    <c r="G12684" t="s">
        <v>338</v>
      </c>
    </row>
    <row r="12685" spans="1:8" x14ac:dyDescent="0.25">
      <c r="A12685" s="1">
        <v>46006</v>
      </c>
      <c r="B12685" t="s">
        <v>148</v>
      </c>
      <c r="C12685" t="s">
        <v>201</v>
      </c>
      <c r="D12685" t="s">
        <v>243</v>
      </c>
      <c r="E12685" t="s">
        <v>243</v>
      </c>
      <c r="F12685" t="s">
        <v>8</v>
      </c>
      <c r="G12685" t="s">
        <v>338</v>
      </c>
    </row>
    <row r="12686" spans="1:8" x14ac:dyDescent="0.25">
      <c r="A12686" s="1">
        <v>46006</v>
      </c>
      <c r="B12686" t="s">
        <v>148</v>
      </c>
      <c r="C12686" t="s">
        <v>201</v>
      </c>
      <c r="D12686" t="s">
        <v>98</v>
      </c>
      <c r="E12686" t="s">
        <v>98</v>
      </c>
      <c r="F12686" t="s">
        <v>8</v>
      </c>
      <c r="G12686" t="s">
        <v>338</v>
      </c>
    </row>
    <row r="12687" spans="1:8" x14ac:dyDescent="0.25">
      <c r="A12687" s="1">
        <v>46006</v>
      </c>
      <c r="B12687" t="s">
        <v>148</v>
      </c>
      <c r="C12687" t="s">
        <v>200</v>
      </c>
      <c r="D12687" t="s">
        <v>293</v>
      </c>
      <c r="E12687" t="s">
        <v>294</v>
      </c>
      <c r="F12687" t="s">
        <v>8</v>
      </c>
      <c r="G12687" t="s">
        <v>338</v>
      </c>
      <c r="H12687">
        <v>40</v>
      </c>
    </row>
    <row r="12688" spans="1:8" x14ac:dyDescent="0.25">
      <c r="A12688" s="1">
        <v>46006</v>
      </c>
      <c r="B12688" t="s">
        <v>148</v>
      </c>
      <c r="C12688" t="s">
        <v>200</v>
      </c>
      <c r="D12688" t="s">
        <v>99</v>
      </c>
      <c r="E12688" t="s">
        <v>100</v>
      </c>
      <c r="F12688" t="s">
        <v>8</v>
      </c>
      <c r="G12688" t="s">
        <v>338</v>
      </c>
    </row>
    <row r="12689" spans="1:8" x14ac:dyDescent="0.25">
      <c r="A12689" s="1">
        <v>46006</v>
      </c>
      <c r="B12689" t="s">
        <v>148</v>
      </c>
      <c r="C12689" t="s">
        <v>200</v>
      </c>
      <c r="D12689" t="s">
        <v>101</v>
      </c>
      <c r="E12689" t="s">
        <v>102</v>
      </c>
      <c r="F12689" t="s">
        <v>8</v>
      </c>
      <c r="G12689" t="s">
        <v>338</v>
      </c>
    </row>
    <row r="12690" spans="1:8" x14ac:dyDescent="0.25">
      <c r="A12690" s="1">
        <v>46006</v>
      </c>
      <c r="B12690" t="s">
        <v>148</v>
      </c>
      <c r="C12690" t="s">
        <v>200</v>
      </c>
      <c r="D12690" t="s">
        <v>162</v>
      </c>
      <c r="E12690" t="s">
        <v>163</v>
      </c>
      <c r="F12690" t="s">
        <v>8</v>
      </c>
      <c r="G12690" t="s">
        <v>338</v>
      </c>
    </row>
    <row r="12691" spans="1:8" x14ac:dyDescent="0.25">
      <c r="A12691" s="1">
        <v>46006</v>
      </c>
      <c r="B12691" t="s">
        <v>148</v>
      </c>
      <c r="C12691" t="s">
        <v>200</v>
      </c>
      <c r="D12691" t="s">
        <v>220</v>
      </c>
      <c r="E12691" t="s">
        <v>242</v>
      </c>
      <c r="F12691" t="s">
        <v>8</v>
      </c>
      <c r="G12691" t="s">
        <v>338</v>
      </c>
    </row>
    <row r="12692" spans="1:8" x14ac:dyDescent="0.25">
      <c r="A12692" s="1">
        <v>46006</v>
      </c>
      <c r="B12692" t="s">
        <v>148</v>
      </c>
      <c r="C12692" t="s">
        <v>200</v>
      </c>
      <c r="D12692" t="s">
        <v>260</v>
      </c>
      <c r="E12692" t="s">
        <v>261</v>
      </c>
      <c r="F12692" t="s">
        <v>8</v>
      </c>
      <c r="G12692" t="s">
        <v>338</v>
      </c>
    </row>
    <row r="12693" spans="1:8" x14ac:dyDescent="0.25">
      <c r="A12693" s="1">
        <v>46006</v>
      </c>
      <c r="B12693" t="s">
        <v>148</v>
      </c>
      <c r="C12693" t="s">
        <v>200</v>
      </c>
      <c r="D12693" t="s">
        <v>108</v>
      </c>
      <c r="E12693" t="s">
        <v>266</v>
      </c>
      <c r="F12693" t="s">
        <v>8</v>
      </c>
      <c r="G12693" t="s">
        <v>338</v>
      </c>
    </row>
    <row r="12694" spans="1:8" x14ac:dyDescent="0.25">
      <c r="A12694" s="1">
        <v>46006</v>
      </c>
      <c r="B12694" t="s">
        <v>148</v>
      </c>
      <c r="C12694" t="s">
        <v>200</v>
      </c>
      <c r="D12694" t="s">
        <v>115</v>
      </c>
      <c r="E12694" t="s">
        <v>116</v>
      </c>
      <c r="F12694" t="s">
        <v>8</v>
      </c>
      <c r="G12694" t="s">
        <v>338</v>
      </c>
    </row>
    <row r="12695" spans="1:8" x14ac:dyDescent="0.25">
      <c r="A12695" s="1">
        <v>46006</v>
      </c>
      <c r="B12695" t="s">
        <v>148</v>
      </c>
      <c r="C12695" t="s">
        <v>201</v>
      </c>
      <c r="D12695" t="s">
        <v>119</v>
      </c>
      <c r="E12695" t="s">
        <v>120</v>
      </c>
      <c r="F12695" t="s">
        <v>8</v>
      </c>
      <c r="G12695" t="s">
        <v>338</v>
      </c>
    </row>
    <row r="12696" spans="1:8" x14ac:dyDescent="0.25">
      <c r="A12696" s="1">
        <v>46006</v>
      </c>
      <c r="B12696" t="s">
        <v>148</v>
      </c>
      <c r="C12696" t="s">
        <v>201</v>
      </c>
      <c r="D12696" t="s">
        <v>276</v>
      </c>
      <c r="E12696" t="s">
        <v>203</v>
      </c>
      <c r="F12696" t="s">
        <v>8</v>
      </c>
      <c r="G12696" t="s">
        <v>338</v>
      </c>
    </row>
    <row r="12697" spans="1:8" x14ac:dyDescent="0.25">
      <c r="A12697" s="1">
        <v>46006</v>
      </c>
      <c r="B12697" t="s">
        <v>148</v>
      </c>
      <c r="C12697" t="s">
        <v>201</v>
      </c>
      <c r="D12697" t="s">
        <v>257</v>
      </c>
      <c r="E12697" t="s">
        <v>257</v>
      </c>
      <c r="F12697" t="s">
        <v>8</v>
      </c>
      <c r="G12697" t="s">
        <v>338</v>
      </c>
    </row>
    <row r="12698" spans="1:8" x14ac:dyDescent="0.25">
      <c r="A12698" s="1">
        <v>46006</v>
      </c>
      <c r="B12698" t="s">
        <v>148</v>
      </c>
      <c r="C12698" t="s">
        <v>200</v>
      </c>
      <c r="D12698" t="s">
        <v>123</v>
      </c>
      <c r="E12698" t="s">
        <v>124</v>
      </c>
      <c r="F12698" t="s">
        <v>8</v>
      </c>
      <c r="G12698" t="s">
        <v>338</v>
      </c>
    </row>
    <row r="12699" spans="1:8" x14ac:dyDescent="0.25">
      <c r="A12699" s="1">
        <v>46006</v>
      </c>
      <c r="B12699" t="s">
        <v>148</v>
      </c>
      <c r="C12699" t="s">
        <v>200</v>
      </c>
      <c r="D12699" t="s">
        <v>373</v>
      </c>
      <c r="E12699" t="s">
        <v>374</v>
      </c>
      <c r="F12699" t="s">
        <v>8</v>
      </c>
      <c r="G12699" t="s">
        <v>338</v>
      </c>
    </row>
    <row r="12700" spans="1:8" x14ac:dyDescent="0.25">
      <c r="A12700" s="1">
        <v>46006</v>
      </c>
      <c r="B12700" t="s">
        <v>148</v>
      </c>
      <c r="C12700" t="s">
        <v>200</v>
      </c>
      <c r="D12700" t="s">
        <v>126</v>
      </c>
      <c r="E12700" t="s">
        <v>127</v>
      </c>
      <c r="F12700" t="s">
        <v>8</v>
      </c>
      <c r="G12700" t="s">
        <v>338</v>
      </c>
    </row>
    <row r="12701" spans="1:8" x14ac:dyDescent="0.25">
      <c r="A12701" s="1">
        <v>46006</v>
      </c>
      <c r="B12701" t="s">
        <v>148</v>
      </c>
      <c r="C12701" t="s">
        <v>200</v>
      </c>
      <c r="D12701" t="s">
        <v>132</v>
      </c>
      <c r="E12701" t="s">
        <v>133</v>
      </c>
      <c r="F12701" t="s">
        <v>8</v>
      </c>
      <c r="G12701" t="s">
        <v>338</v>
      </c>
      <c r="H12701">
        <v>20</v>
      </c>
    </row>
    <row r="12702" spans="1:8" x14ac:dyDescent="0.25">
      <c r="A12702" s="1">
        <v>46006</v>
      </c>
      <c r="B12702" t="s">
        <v>148</v>
      </c>
      <c r="C12702" t="s">
        <v>200</v>
      </c>
      <c r="D12702" t="s">
        <v>134</v>
      </c>
      <c r="E12702" t="s">
        <v>135</v>
      </c>
      <c r="F12702" t="s">
        <v>8</v>
      </c>
      <c r="G12702" t="s">
        <v>338</v>
      </c>
      <c r="H12702">
        <v>20</v>
      </c>
    </row>
    <row r="12703" spans="1:8" x14ac:dyDescent="0.25">
      <c r="A12703" s="1">
        <v>46006</v>
      </c>
      <c r="B12703" t="s">
        <v>148</v>
      </c>
      <c r="C12703" t="s">
        <v>204</v>
      </c>
      <c r="D12703" t="s">
        <v>214</v>
      </c>
      <c r="E12703" t="s">
        <v>215</v>
      </c>
      <c r="F12703" t="s">
        <v>8</v>
      </c>
      <c r="G12703" t="s">
        <v>338</v>
      </c>
    </row>
    <row r="12704" spans="1:8" x14ac:dyDescent="0.25">
      <c r="A12704" s="1">
        <v>46006</v>
      </c>
      <c r="B12704" t="s">
        <v>148</v>
      </c>
      <c r="C12704" t="s">
        <v>204</v>
      </c>
      <c r="D12704" t="s">
        <v>251</v>
      </c>
      <c r="E12704" t="s">
        <v>252</v>
      </c>
      <c r="F12704" t="s">
        <v>8</v>
      </c>
      <c r="G12704" t="s">
        <v>338</v>
      </c>
    </row>
    <row r="12705" spans="1:8" x14ac:dyDescent="0.25">
      <c r="A12705" s="1">
        <v>46006</v>
      </c>
      <c r="B12705" t="s">
        <v>148</v>
      </c>
      <c r="C12705" t="s">
        <v>200</v>
      </c>
      <c r="D12705" t="s">
        <v>144</v>
      </c>
      <c r="E12705" t="s">
        <v>145</v>
      </c>
      <c r="F12705" t="s">
        <v>8</v>
      </c>
      <c r="G12705" t="s">
        <v>338</v>
      </c>
    </row>
    <row r="12706" spans="1:8" x14ac:dyDescent="0.25">
      <c r="A12706" s="1">
        <v>46013</v>
      </c>
      <c r="B12706" t="s">
        <v>7</v>
      </c>
      <c r="C12706" t="s">
        <v>200</v>
      </c>
      <c r="D12706" t="s">
        <v>190</v>
      </c>
      <c r="E12706" t="s">
        <v>191</v>
      </c>
      <c r="F12706" t="s">
        <v>8</v>
      </c>
      <c r="G12706" t="s">
        <v>353</v>
      </c>
    </row>
    <row r="12707" spans="1:8" x14ac:dyDescent="0.25">
      <c r="A12707" s="1">
        <v>46013</v>
      </c>
      <c r="B12707" t="s">
        <v>7</v>
      </c>
      <c r="C12707" t="s">
        <v>200</v>
      </c>
      <c r="D12707" t="s">
        <v>11</v>
      </c>
      <c r="E12707" t="s">
        <v>12</v>
      </c>
      <c r="F12707" t="s">
        <v>8</v>
      </c>
      <c r="G12707" t="s">
        <v>353</v>
      </c>
    </row>
    <row r="12708" spans="1:8" x14ac:dyDescent="0.25">
      <c r="A12708" s="1">
        <v>46013</v>
      </c>
      <c r="B12708" t="s">
        <v>7</v>
      </c>
      <c r="C12708" t="s">
        <v>200</v>
      </c>
      <c r="D12708" t="s">
        <v>13</v>
      </c>
      <c r="E12708" t="s">
        <v>14</v>
      </c>
      <c r="F12708" t="s">
        <v>8</v>
      </c>
      <c r="G12708" t="s">
        <v>353</v>
      </c>
    </row>
    <row r="12709" spans="1:8" x14ac:dyDescent="0.25">
      <c r="A12709" s="1">
        <v>46013</v>
      </c>
      <c r="B12709" t="s">
        <v>7</v>
      </c>
      <c r="C12709" t="s">
        <v>201</v>
      </c>
      <c r="D12709" t="s">
        <v>196</v>
      </c>
      <c r="E12709" t="s">
        <v>196</v>
      </c>
      <c r="F12709" t="s">
        <v>8</v>
      </c>
      <c r="G12709" t="s">
        <v>353</v>
      </c>
    </row>
    <row r="12710" spans="1:8" x14ac:dyDescent="0.25">
      <c r="A12710" s="1">
        <v>46013</v>
      </c>
      <c r="B12710" t="s">
        <v>7</v>
      </c>
      <c r="C12710" t="s">
        <v>201</v>
      </c>
      <c r="D12710" t="s">
        <v>19</v>
      </c>
      <c r="E12710" t="s">
        <v>20</v>
      </c>
      <c r="F12710" t="s">
        <v>8</v>
      </c>
      <c r="G12710" t="s">
        <v>353</v>
      </c>
    </row>
    <row r="12711" spans="1:8" x14ac:dyDescent="0.25">
      <c r="A12711" s="1">
        <v>46013</v>
      </c>
      <c r="B12711" t="s">
        <v>7</v>
      </c>
      <c r="C12711" t="s">
        <v>201</v>
      </c>
      <c r="D12711" t="s">
        <v>21</v>
      </c>
      <c r="E12711" t="s">
        <v>22</v>
      </c>
      <c r="F12711" t="s">
        <v>8</v>
      </c>
      <c r="G12711" t="s">
        <v>353</v>
      </c>
    </row>
    <row r="12712" spans="1:8" x14ac:dyDescent="0.25">
      <c r="A12712" s="1">
        <v>46013</v>
      </c>
      <c r="B12712" t="s">
        <v>7</v>
      </c>
      <c r="C12712" t="s">
        <v>201</v>
      </c>
      <c r="D12712" t="s">
        <v>211</v>
      </c>
      <c r="E12712" t="s">
        <v>212</v>
      </c>
      <c r="F12712" t="s">
        <v>8</v>
      </c>
      <c r="G12712" t="s">
        <v>353</v>
      </c>
    </row>
    <row r="12713" spans="1:8" x14ac:dyDescent="0.25">
      <c r="A12713" s="1">
        <v>46013</v>
      </c>
      <c r="B12713" t="s">
        <v>7</v>
      </c>
      <c r="C12713" t="s">
        <v>200</v>
      </c>
      <c r="D12713" t="s">
        <v>27</v>
      </c>
      <c r="E12713" t="s">
        <v>28</v>
      </c>
      <c r="F12713" t="s">
        <v>8</v>
      </c>
      <c r="G12713" t="s">
        <v>353</v>
      </c>
    </row>
    <row r="12714" spans="1:8" x14ac:dyDescent="0.25">
      <c r="A12714" s="1">
        <v>46013</v>
      </c>
      <c r="B12714" t="s">
        <v>7</v>
      </c>
      <c r="C12714" t="s">
        <v>200</v>
      </c>
      <c r="D12714" t="s">
        <v>30</v>
      </c>
      <c r="E12714" t="s">
        <v>31</v>
      </c>
      <c r="F12714" t="s">
        <v>8</v>
      </c>
      <c r="G12714" t="s">
        <v>353</v>
      </c>
    </row>
    <row r="12715" spans="1:8" x14ac:dyDescent="0.25">
      <c r="A12715" s="1">
        <v>46013</v>
      </c>
      <c r="B12715" t="s">
        <v>7</v>
      </c>
      <c r="C12715" t="s">
        <v>200</v>
      </c>
      <c r="D12715" t="s">
        <v>44</v>
      </c>
      <c r="E12715" t="s">
        <v>45</v>
      </c>
      <c r="F12715" t="s">
        <v>8</v>
      </c>
      <c r="G12715" t="s">
        <v>353</v>
      </c>
    </row>
    <row r="12716" spans="1:8" x14ac:dyDescent="0.25">
      <c r="A12716" s="1">
        <v>46013</v>
      </c>
      <c r="B12716" t="s">
        <v>7</v>
      </c>
      <c r="C12716" t="s">
        <v>201</v>
      </c>
      <c r="D12716" t="s">
        <v>172</v>
      </c>
      <c r="E12716" t="s">
        <v>173</v>
      </c>
      <c r="F12716" t="s">
        <v>8</v>
      </c>
      <c r="G12716" t="s">
        <v>353</v>
      </c>
    </row>
    <row r="12717" spans="1:8" x14ac:dyDescent="0.25">
      <c r="A12717" s="1">
        <v>46013</v>
      </c>
      <c r="B12717" t="s">
        <v>7</v>
      </c>
      <c r="C12717" t="s">
        <v>200</v>
      </c>
      <c r="D12717" t="s">
        <v>382</v>
      </c>
      <c r="E12717" t="s">
        <v>383</v>
      </c>
      <c r="F12717" t="s">
        <v>8</v>
      </c>
      <c r="G12717" t="s">
        <v>353</v>
      </c>
    </row>
    <row r="12718" spans="1:8" x14ac:dyDescent="0.25">
      <c r="A12718" s="1">
        <v>46013</v>
      </c>
      <c r="B12718" t="s">
        <v>7</v>
      </c>
      <c r="C12718" t="s">
        <v>201</v>
      </c>
      <c r="D12718" t="s">
        <v>235</v>
      </c>
      <c r="E12718" t="s">
        <v>235</v>
      </c>
      <c r="F12718" t="s">
        <v>8</v>
      </c>
      <c r="G12718" t="s">
        <v>353</v>
      </c>
      <c r="H12718">
        <v>17</v>
      </c>
    </row>
    <row r="12719" spans="1:8" x14ac:dyDescent="0.25">
      <c r="A12719" s="1">
        <v>46013</v>
      </c>
      <c r="B12719" t="s">
        <v>7</v>
      </c>
      <c r="C12719" t="s">
        <v>201</v>
      </c>
      <c r="D12719" t="s">
        <v>60</v>
      </c>
      <c r="E12719" t="s">
        <v>60</v>
      </c>
      <c r="F12719" t="s">
        <v>8</v>
      </c>
      <c r="G12719" t="s">
        <v>353</v>
      </c>
    </row>
    <row r="12720" spans="1:8" x14ac:dyDescent="0.25">
      <c r="A12720" s="1">
        <v>46013</v>
      </c>
      <c r="B12720" t="s">
        <v>7</v>
      </c>
      <c r="C12720" t="s">
        <v>201</v>
      </c>
      <c r="D12720" t="s">
        <v>63</v>
      </c>
      <c r="E12720" t="s">
        <v>64</v>
      </c>
      <c r="F12720" t="s">
        <v>8</v>
      </c>
      <c r="G12720" t="s">
        <v>353</v>
      </c>
    </row>
    <row r="12721" spans="1:7" x14ac:dyDescent="0.25">
      <c r="A12721" s="1">
        <v>46013</v>
      </c>
      <c r="B12721" t="s">
        <v>7</v>
      </c>
      <c r="C12721" t="s">
        <v>200</v>
      </c>
      <c r="D12721" t="s">
        <v>308</v>
      </c>
      <c r="E12721" t="s">
        <v>309</v>
      </c>
      <c r="F12721" t="s">
        <v>8</v>
      </c>
      <c r="G12721" t="s">
        <v>353</v>
      </c>
    </row>
    <row r="12722" spans="1:7" x14ac:dyDescent="0.25">
      <c r="A12722" s="1">
        <v>46013</v>
      </c>
      <c r="B12722" t="s">
        <v>7</v>
      </c>
      <c r="C12722" t="s">
        <v>200</v>
      </c>
      <c r="D12722" t="s">
        <v>197</v>
      </c>
      <c r="E12722" t="s">
        <v>198</v>
      </c>
      <c r="F12722" t="s">
        <v>8</v>
      </c>
      <c r="G12722" t="s">
        <v>353</v>
      </c>
    </row>
    <row r="12723" spans="1:7" x14ac:dyDescent="0.25">
      <c r="A12723" s="1">
        <v>46013</v>
      </c>
      <c r="B12723" t="s">
        <v>7</v>
      </c>
      <c r="C12723" t="s">
        <v>200</v>
      </c>
      <c r="D12723" t="s">
        <v>70</v>
      </c>
      <c r="E12723" t="s">
        <v>71</v>
      </c>
      <c r="F12723" t="s">
        <v>8</v>
      </c>
      <c r="G12723" t="s">
        <v>353</v>
      </c>
    </row>
    <row r="12724" spans="1:7" x14ac:dyDescent="0.25">
      <c r="A12724" s="1">
        <v>46013</v>
      </c>
      <c r="B12724" t="s">
        <v>7</v>
      </c>
      <c r="C12724" t="s">
        <v>200</v>
      </c>
      <c r="D12724" t="s">
        <v>74</v>
      </c>
      <c r="E12724" t="s">
        <v>75</v>
      </c>
      <c r="F12724" t="s">
        <v>8</v>
      </c>
      <c r="G12724" t="s">
        <v>353</v>
      </c>
    </row>
    <row r="12725" spans="1:7" x14ac:dyDescent="0.25">
      <c r="A12725" s="1">
        <v>46013</v>
      </c>
      <c r="B12725" t="s">
        <v>7</v>
      </c>
      <c r="C12725" t="s">
        <v>200</v>
      </c>
      <c r="D12725" t="s">
        <v>76</v>
      </c>
      <c r="E12725" t="s">
        <v>77</v>
      </c>
      <c r="F12725" t="s">
        <v>8</v>
      </c>
      <c r="G12725" t="s">
        <v>353</v>
      </c>
    </row>
    <row r="12726" spans="1:7" x14ac:dyDescent="0.25">
      <c r="A12726" s="1">
        <v>46013</v>
      </c>
      <c r="B12726" t="s">
        <v>7</v>
      </c>
      <c r="C12726" t="s">
        <v>200</v>
      </c>
      <c r="D12726" t="s">
        <v>336</v>
      </c>
      <c r="E12726" t="s">
        <v>337</v>
      </c>
      <c r="F12726" t="s">
        <v>8</v>
      </c>
      <c r="G12726" t="s">
        <v>353</v>
      </c>
    </row>
    <row r="12727" spans="1:7" x14ac:dyDescent="0.25">
      <c r="A12727" s="1">
        <v>46013</v>
      </c>
      <c r="B12727" t="s">
        <v>7</v>
      </c>
      <c r="C12727" t="s">
        <v>200</v>
      </c>
      <c r="D12727" t="s">
        <v>177</v>
      </c>
      <c r="E12727" t="s">
        <v>178</v>
      </c>
      <c r="F12727" t="s">
        <v>8</v>
      </c>
      <c r="G12727" t="s">
        <v>353</v>
      </c>
    </row>
    <row r="12728" spans="1:7" x14ac:dyDescent="0.25">
      <c r="A12728" s="1">
        <v>46013</v>
      </c>
      <c r="B12728" t="s">
        <v>7</v>
      </c>
      <c r="C12728" t="s">
        <v>200</v>
      </c>
      <c r="D12728" t="s">
        <v>371</v>
      </c>
      <c r="E12728" t="s">
        <v>372</v>
      </c>
      <c r="F12728" t="s">
        <v>8</v>
      </c>
      <c r="G12728" t="s">
        <v>353</v>
      </c>
    </row>
    <row r="12729" spans="1:7" x14ac:dyDescent="0.25">
      <c r="A12729" s="1">
        <v>46013</v>
      </c>
      <c r="B12729" t="s">
        <v>7</v>
      </c>
      <c r="C12729" t="s">
        <v>200</v>
      </c>
      <c r="D12729" t="s">
        <v>82</v>
      </c>
      <c r="E12729" t="s">
        <v>83</v>
      </c>
      <c r="F12729" t="s">
        <v>8</v>
      </c>
      <c r="G12729" t="s">
        <v>353</v>
      </c>
    </row>
    <row r="12730" spans="1:7" x14ac:dyDescent="0.25">
      <c r="A12730" s="1">
        <v>46013</v>
      </c>
      <c r="B12730" t="s">
        <v>7</v>
      </c>
      <c r="C12730" t="s">
        <v>200</v>
      </c>
      <c r="D12730" t="s">
        <v>314</v>
      </c>
      <c r="E12730" t="s">
        <v>315</v>
      </c>
      <c r="F12730" t="s">
        <v>8</v>
      </c>
      <c r="G12730" t="s">
        <v>353</v>
      </c>
    </row>
    <row r="12731" spans="1:7" x14ac:dyDescent="0.25">
      <c r="A12731" s="1">
        <v>46013</v>
      </c>
      <c r="B12731" t="s">
        <v>7</v>
      </c>
      <c r="C12731" t="s">
        <v>200</v>
      </c>
      <c r="D12731" t="s">
        <v>391</v>
      </c>
      <c r="E12731" t="s">
        <v>370</v>
      </c>
      <c r="F12731" t="s">
        <v>8</v>
      </c>
      <c r="G12731" t="s">
        <v>353</v>
      </c>
    </row>
    <row r="12732" spans="1:7" x14ac:dyDescent="0.25">
      <c r="A12732" s="1">
        <v>46013</v>
      </c>
      <c r="B12732" t="s">
        <v>7</v>
      </c>
      <c r="C12732" t="s">
        <v>201</v>
      </c>
      <c r="D12732" t="s">
        <v>247</v>
      </c>
      <c r="E12732" t="s">
        <v>249</v>
      </c>
      <c r="F12732" t="s">
        <v>8</v>
      </c>
      <c r="G12732" t="s">
        <v>353</v>
      </c>
    </row>
    <row r="12733" spans="1:7" x14ac:dyDescent="0.25">
      <c r="A12733" s="1">
        <v>46013</v>
      </c>
      <c r="B12733" t="s">
        <v>7</v>
      </c>
      <c r="C12733" t="s">
        <v>201</v>
      </c>
      <c r="D12733" t="s">
        <v>298</v>
      </c>
      <c r="E12733" t="s">
        <v>299</v>
      </c>
      <c r="F12733" t="s">
        <v>8</v>
      </c>
      <c r="G12733" t="s">
        <v>353</v>
      </c>
    </row>
    <row r="12734" spans="1:7" x14ac:dyDescent="0.25">
      <c r="A12734" s="1">
        <v>46013</v>
      </c>
      <c r="B12734" t="s">
        <v>7</v>
      </c>
      <c r="C12734" t="s">
        <v>201</v>
      </c>
      <c r="D12734" t="s">
        <v>90</v>
      </c>
      <c r="E12734" t="s">
        <v>91</v>
      </c>
      <c r="F12734" t="s">
        <v>8</v>
      </c>
      <c r="G12734" t="s">
        <v>353</v>
      </c>
    </row>
    <row r="12735" spans="1:7" x14ac:dyDescent="0.25">
      <c r="A12735" s="1">
        <v>46013</v>
      </c>
      <c r="B12735" t="s">
        <v>7</v>
      </c>
      <c r="C12735" t="s">
        <v>201</v>
      </c>
      <c r="D12735" t="s">
        <v>243</v>
      </c>
      <c r="E12735" t="s">
        <v>243</v>
      </c>
      <c r="F12735" t="s">
        <v>8</v>
      </c>
      <c r="G12735" t="s">
        <v>353</v>
      </c>
    </row>
    <row r="12736" spans="1:7" x14ac:dyDescent="0.25">
      <c r="A12736" s="1">
        <v>46013</v>
      </c>
      <c r="B12736" t="s">
        <v>7</v>
      </c>
      <c r="C12736" t="s">
        <v>201</v>
      </c>
      <c r="D12736" t="s">
        <v>98</v>
      </c>
      <c r="E12736" t="s">
        <v>98</v>
      </c>
      <c r="F12736" t="s">
        <v>8</v>
      </c>
      <c r="G12736" t="s">
        <v>353</v>
      </c>
    </row>
    <row r="12737" spans="1:8" x14ac:dyDescent="0.25">
      <c r="A12737" s="1">
        <v>46013</v>
      </c>
      <c r="B12737" t="s">
        <v>7</v>
      </c>
      <c r="C12737" t="s">
        <v>200</v>
      </c>
      <c r="D12737" t="s">
        <v>293</v>
      </c>
      <c r="E12737" t="s">
        <v>294</v>
      </c>
      <c r="F12737" t="s">
        <v>8</v>
      </c>
      <c r="G12737" t="s">
        <v>353</v>
      </c>
    </row>
    <row r="12738" spans="1:8" x14ac:dyDescent="0.25">
      <c r="A12738" s="1">
        <v>46013</v>
      </c>
      <c r="B12738" t="s">
        <v>7</v>
      </c>
      <c r="C12738" t="s">
        <v>200</v>
      </c>
      <c r="D12738" t="s">
        <v>99</v>
      </c>
      <c r="E12738" t="s">
        <v>100</v>
      </c>
      <c r="F12738" t="s">
        <v>8</v>
      </c>
      <c r="G12738" t="s">
        <v>353</v>
      </c>
    </row>
    <row r="12739" spans="1:8" x14ac:dyDescent="0.25">
      <c r="A12739" s="1">
        <v>46013</v>
      </c>
      <c r="B12739" t="s">
        <v>7</v>
      </c>
      <c r="C12739" t="s">
        <v>200</v>
      </c>
      <c r="D12739" t="s">
        <v>101</v>
      </c>
      <c r="E12739" t="s">
        <v>102</v>
      </c>
      <c r="F12739" t="s">
        <v>8</v>
      </c>
      <c r="G12739" t="s">
        <v>353</v>
      </c>
    </row>
    <row r="12740" spans="1:8" x14ac:dyDescent="0.25">
      <c r="A12740" s="1">
        <v>46013</v>
      </c>
      <c r="B12740" t="s">
        <v>7</v>
      </c>
      <c r="C12740" t="s">
        <v>200</v>
      </c>
      <c r="D12740" t="s">
        <v>162</v>
      </c>
      <c r="E12740" t="s">
        <v>163</v>
      </c>
      <c r="F12740" t="s">
        <v>8</v>
      </c>
      <c r="G12740" t="s">
        <v>353</v>
      </c>
    </row>
    <row r="12741" spans="1:8" x14ac:dyDescent="0.25">
      <c r="A12741" s="1">
        <v>46013</v>
      </c>
      <c r="B12741" t="s">
        <v>7</v>
      </c>
      <c r="C12741" t="s">
        <v>200</v>
      </c>
      <c r="D12741" t="s">
        <v>220</v>
      </c>
      <c r="E12741" t="s">
        <v>242</v>
      </c>
      <c r="F12741" t="s">
        <v>8</v>
      </c>
      <c r="G12741" t="s">
        <v>353</v>
      </c>
      <c r="H12741">
        <v>50</v>
      </c>
    </row>
    <row r="12742" spans="1:8" x14ac:dyDescent="0.25">
      <c r="A12742" s="1">
        <v>46013</v>
      </c>
      <c r="B12742" t="s">
        <v>7</v>
      </c>
      <c r="C12742" t="s">
        <v>200</v>
      </c>
      <c r="D12742" t="s">
        <v>260</v>
      </c>
      <c r="E12742" t="s">
        <v>261</v>
      </c>
      <c r="F12742" t="s">
        <v>8</v>
      </c>
      <c r="G12742" t="s">
        <v>353</v>
      </c>
    </row>
    <row r="12743" spans="1:8" x14ac:dyDescent="0.25">
      <c r="A12743" s="1">
        <v>46013</v>
      </c>
      <c r="B12743" t="s">
        <v>7</v>
      </c>
      <c r="C12743" t="s">
        <v>200</v>
      </c>
      <c r="D12743" t="s">
        <v>108</v>
      </c>
      <c r="E12743" t="s">
        <v>266</v>
      </c>
      <c r="F12743" t="s">
        <v>8</v>
      </c>
      <c r="G12743" t="s">
        <v>353</v>
      </c>
    </row>
    <row r="12744" spans="1:8" x14ac:dyDescent="0.25">
      <c r="A12744" s="1">
        <v>46013</v>
      </c>
      <c r="B12744" t="s">
        <v>7</v>
      </c>
      <c r="C12744" t="s">
        <v>200</v>
      </c>
      <c r="D12744" t="s">
        <v>115</v>
      </c>
      <c r="E12744" t="s">
        <v>116</v>
      </c>
      <c r="F12744" t="s">
        <v>8</v>
      </c>
      <c r="G12744" t="s">
        <v>353</v>
      </c>
    </row>
    <row r="12745" spans="1:8" x14ac:dyDescent="0.25">
      <c r="A12745" s="1">
        <v>46013</v>
      </c>
      <c r="B12745" t="s">
        <v>7</v>
      </c>
      <c r="C12745" t="s">
        <v>201</v>
      </c>
      <c r="D12745" t="s">
        <v>119</v>
      </c>
      <c r="E12745" t="s">
        <v>120</v>
      </c>
      <c r="F12745" t="s">
        <v>8</v>
      </c>
      <c r="G12745" t="s">
        <v>353</v>
      </c>
    </row>
    <row r="12746" spans="1:8" x14ac:dyDescent="0.25">
      <c r="A12746" s="1">
        <v>46013</v>
      </c>
      <c r="B12746" t="s">
        <v>7</v>
      </c>
      <c r="C12746" t="s">
        <v>201</v>
      </c>
      <c r="D12746" t="s">
        <v>276</v>
      </c>
      <c r="E12746" t="s">
        <v>203</v>
      </c>
      <c r="F12746" t="s">
        <v>8</v>
      </c>
      <c r="G12746" t="s">
        <v>353</v>
      </c>
    </row>
    <row r="12747" spans="1:8" x14ac:dyDescent="0.25">
      <c r="A12747" s="1">
        <v>46013</v>
      </c>
      <c r="B12747" t="s">
        <v>7</v>
      </c>
      <c r="C12747" t="s">
        <v>201</v>
      </c>
      <c r="D12747" t="s">
        <v>257</v>
      </c>
      <c r="E12747" t="s">
        <v>257</v>
      </c>
      <c r="F12747" t="s">
        <v>8</v>
      </c>
      <c r="G12747" t="s">
        <v>353</v>
      </c>
    </row>
    <row r="12748" spans="1:8" x14ac:dyDescent="0.25">
      <c r="A12748" s="1">
        <v>46013</v>
      </c>
      <c r="B12748" t="s">
        <v>7</v>
      </c>
      <c r="C12748" t="s">
        <v>200</v>
      </c>
      <c r="D12748" t="s">
        <v>123</v>
      </c>
      <c r="E12748" t="s">
        <v>124</v>
      </c>
      <c r="F12748" t="s">
        <v>8</v>
      </c>
      <c r="G12748" t="s">
        <v>353</v>
      </c>
    </row>
    <row r="12749" spans="1:8" x14ac:dyDescent="0.25">
      <c r="A12749" s="1">
        <v>46013</v>
      </c>
      <c r="B12749" t="s">
        <v>7</v>
      </c>
      <c r="C12749" t="s">
        <v>200</v>
      </c>
      <c r="D12749" t="s">
        <v>373</v>
      </c>
      <c r="E12749" t="s">
        <v>374</v>
      </c>
      <c r="F12749" t="s">
        <v>8</v>
      </c>
      <c r="G12749" t="s">
        <v>353</v>
      </c>
    </row>
    <row r="12750" spans="1:8" x14ac:dyDescent="0.25">
      <c r="A12750" s="1">
        <v>46013</v>
      </c>
      <c r="B12750" t="s">
        <v>7</v>
      </c>
      <c r="C12750" t="s">
        <v>200</v>
      </c>
      <c r="D12750" t="s">
        <v>126</v>
      </c>
      <c r="E12750" t="s">
        <v>127</v>
      </c>
      <c r="F12750" t="s">
        <v>8</v>
      </c>
      <c r="G12750" t="s">
        <v>353</v>
      </c>
    </row>
    <row r="12751" spans="1:8" x14ac:dyDescent="0.25">
      <c r="A12751" s="1">
        <v>46013</v>
      </c>
      <c r="B12751" t="s">
        <v>7</v>
      </c>
      <c r="C12751" t="s">
        <v>200</v>
      </c>
      <c r="D12751" t="s">
        <v>132</v>
      </c>
      <c r="E12751" t="s">
        <v>133</v>
      </c>
      <c r="F12751" t="s">
        <v>8</v>
      </c>
      <c r="G12751" t="s">
        <v>353</v>
      </c>
    </row>
    <row r="12752" spans="1:8" x14ac:dyDescent="0.25">
      <c r="A12752" s="1">
        <v>46013</v>
      </c>
      <c r="B12752" t="s">
        <v>7</v>
      </c>
      <c r="C12752" t="s">
        <v>200</v>
      </c>
      <c r="D12752" t="s">
        <v>134</v>
      </c>
      <c r="E12752" t="s">
        <v>135</v>
      </c>
      <c r="F12752" t="s">
        <v>8</v>
      </c>
      <c r="G12752" t="s">
        <v>353</v>
      </c>
    </row>
    <row r="12753" spans="1:7" x14ac:dyDescent="0.25">
      <c r="A12753" s="1">
        <v>46013</v>
      </c>
      <c r="B12753" t="s">
        <v>7</v>
      </c>
      <c r="C12753" t="s">
        <v>204</v>
      </c>
      <c r="D12753" t="s">
        <v>214</v>
      </c>
      <c r="E12753" t="s">
        <v>215</v>
      </c>
      <c r="F12753" t="s">
        <v>8</v>
      </c>
      <c r="G12753" t="s">
        <v>353</v>
      </c>
    </row>
    <row r="12754" spans="1:7" x14ac:dyDescent="0.25">
      <c r="A12754" s="1">
        <v>46013</v>
      </c>
      <c r="B12754" t="s">
        <v>7</v>
      </c>
      <c r="C12754" t="s">
        <v>204</v>
      </c>
      <c r="D12754" t="s">
        <v>251</v>
      </c>
      <c r="E12754" t="s">
        <v>252</v>
      </c>
      <c r="F12754" t="s">
        <v>8</v>
      </c>
      <c r="G12754" t="s">
        <v>353</v>
      </c>
    </row>
    <row r="12755" spans="1:7" x14ac:dyDescent="0.25">
      <c r="A12755" s="1">
        <v>46013</v>
      </c>
      <c r="B12755" t="s">
        <v>7</v>
      </c>
      <c r="C12755" t="s">
        <v>200</v>
      </c>
      <c r="D12755" t="s">
        <v>144</v>
      </c>
      <c r="E12755" t="s">
        <v>145</v>
      </c>
      <c r="F12755" t="s">
        <v>8</v>
      </c>
      <c r="G12755" t="s">
        <v>353</v>
      </c>
    </row>
    <row r="12756" spans="1:7" x14ac:dyDescent="0.25">
      <c r="A12756" s="1">
        <v>46013</v>
      </c>
      <c r="B12756" t="s">
        <v>148</v>
      </c>
      <c r="C12756" t="s">
        <v>200</v>
      </c>
      <c r="D12756" t="s">
        <v>190</v>
      </c>
      <c r="E12756" t="s">
        <v>191</v>
      </c>
      <c r="F12756" t="s">
        <v>8</v>
      </c>
      <c r="G12756" t="s">
        <v>353</v>
      </c>
    </row>
    <row r="12757" spans="1:7" x14ac:dyDescent="0.25">
      <c r="A12757" s="1">
        <v>46013</v>
      </c>
      <c r="B12757" t="s">
        <v>148</v>
      </c>
      <c r="C12757" t="s">
        <v>200</v>
      </c>
      <c r="D12757" t="s">
        <v>11</v>
      </c>
      <c r="E12757" t="s">
        <v>12</v>
      </c>
      <c r="F12757" t="s">
        <v>8</v>
      </c>
      <c r="G12757" t="s">
        <v>353</v>
      </c>
    </row>
    <row r="12758" spans="1:7" x14ac:dyDescent="0.25">
      <c r="A12758" s="1">
        <v>46013</v>
      </c>
      <c r="B12758" t="s">
        <v>148</v>
      </c>
      <c r="C12758" t="s">
        <v>200</v>
      </c>
      <c r="D12758" t="s">
        <v>13</v>
      </c>
      <c r="E12758" t="s">
        <v>14</v>
      </c>
      <c r="F12758" t="s">
        <v>8</v>
      </c>
      <c r="G12758" t="s">
        <v>353</v>
      </c>
    </row>
    <row r="12759" spans="1:7" x14ac:dyDescent="0.25">
      <c r="A12759" s="1">
        <v>46013</v>
      </c>
      <c r="B12759" t="s">
        <v>148</v>
      </c>
      <c r="C12759" t="s">
        <v>201</v>
      </c>
      <c r="D12759" t="s">
        <v>196</v>
      </c>
      <c r="E12759" t="s">
        <v>196</v>
      </c>
      <c r="F12759" t="s">
        <v>8</v>
      </c>
      <c r="G12759" t="s">
        <v>353</v>
      </c>
    </row>
    <row r="12760" spans="1:7" x14ac:dyDescent="0.25">
      <c r="A12760" s="1">
        <v>46013</v>
      </c>
      <c r="B12760" t="s">
        <v>148</v>
      </c>
      <c r="C12760" t="s">
        <v>201</v>
      </c>
      <c r="D12760" t="s">
        <v>19</v>
      </c>
      <c r="E12760" t="s">
        <v>20</v>
      </c>
      <c r="F12760" t="s">
        <v>8</v>
      </c>
      <c r="G12760" t="s">
        <v>353</v>
      </c>
    </row>
    <row r="12761" spans="1:7" x14ac:dyDescent="0.25">
      <c r="A12761" s="1">
        <v>46013</v>
      </c>
      <c r="B12761" t="s">
        <v>148</v>
      </c>
      <c r="C12761" t="s">
        <v>201</v>
      </c>
      <c r="D12761" t="s">
        <v>21</v>
      </c>
      <c r="E12761" t="s">
        <v>22</v>
      </c>
      <c r="F12761" t="s">
        <v>8</v>
      </c>
      <c r="G12761" t="s">
        <v>353</v>
      </c>
    </row>
    <row r="12762" spans="1:7" x14ac:dyDescent="0.25">
      <c r="A12762" s="1">
        <v>46013</v>
      </c>
      <c r="B12762" t="s">
        <v>148</v>
      </c>
      <c r="C12762" t="s">
        <v>201</v>
      </c>
      <c r="D12762" t="s">
        <v>211</v>
      </c>
      <c r="E12762" t="s">
        <v>212</v>
      </c>
      <c r="F12762" t="s">
        <v>8</v>
      </c>
      <c r="G12762" t="s">
        <v>353</v>
      </c>
    </row>
    <row r="12763" spans="1:7" x14ac:dyDescent="0.25">
      <c r="A12763" s="1">
        <v>46013</v>
      </c>
      <c r="B12763" t="s">
        <v>148</v>
      </c>
      <c r="C12763" t="s">
        <v>200</v>
      </c>
      <c r="D12763" t="s">
        <v>27</v>
      </c>
      <c r="E12763" t="s">
        <v>28</v>
      </c>
      <c r="F12763" t="s">
        <v>8</v>
      </c>
      <c r="G12763" t="s">
        <v>353</v>
      </c>
    </row>
    <row r="12764" spans="1:7" x14ac:dyDescent="0.25">
      <c r="A12764" s="1">
        <v>46013</v>
      </c>
      <c r="B12764" t="s">
        <v>148</v>
      </c>
      <c r="C12764" t="s">
        <v>200</v>
      </c>
      <c r="D12764" t="s">
        <v>30</v>
      </c>
      <c r="E12764" t="s">
        <v>31</v>
      </c>
      <c r="F12764" t="s">
        <v>8</v>
      </c>
      <c r="G12764" t="s">
        <v>353</v>
      </c>
    </row>
    <row r="12765" spans="1:7" x14ac:dyDescent="0.25">
      <c r="A12765" s="1">
        <v>46013</v>
      </c>
      <c r="B12765" t="s">
        <v>148</v>
      </c>
      <c r="C12765" t="s">
        <v>200</v>
      </c>
      <c r="D12765" t="s">
        <v>44</v>
      </c>
      <c r="E12765" t="s">
        <v>45</v>
      </c>
      <c r="F12765" t="s">
        <v>8</v>
      </c>
      <c r="G12765" t="s">
        <v>353</v>
      </c>
    </row>
    <row r="12766" spans="1:7" x14ac:dyDescent="0.25">
      <c r="A12766" s="1">
        <v>46013</v>
      </c>
      <c r="B12766" t="s">
        <v>148</v>
      </c>
      <c r="C12766" t="s">
        <v>201</v>
      </c>
      <c r="D12766" t="s">
        <v>172</v>
      </c>
      <c r="E12766" t="s">
        <v>173</v>
      </c>
      <c r="F12766" t="s">
        <v>8</v>
      </c>
      <c r="G12766" t="s">
        <v>353</v>
      </c>
    </row>
    <row r="12767" spans="1:7" x14ac:dyDescent="0.25">
      <c r="A12767" s="1">
        <v>46013</v>
      </c>
      <c r="B12767" t="s">
        <v>148</v>
      </c>
      <c r="C12767" t="s">
        <v>200</v>
      </c>
      <c r="D12767" t="s">
        <v>382</v>
      </c>
      <c r="E12767" t="s">
        <v>383</v>
      </c>
      <c r="F12767" t="s">
        <v>8</v>
      </c>
      <c r="G12767" t="s">
        <v>353</v>
      </c>
    </row>
    <row r="12768" spans="1:7" x14ac:dyDescent="0.25">
      <c r="A12768" s="1">
        <v>46013</v>
      </c>
      <c r="B12768" t="s">
        <v>148</v>
      </c>
      <c r="C12768" t="s">
        <v>201</v>
      </c>
      <c r="D12768" t="s">
        <v>235</v>
      </c>
      <c r="E12768" t="s">
        <v>235</v>
      </c>
      <c r="F12768" t="s">
        <v>8</v>
      </c>
      <c r="G12768" t="s">
        <v>353</v>
      </c>
    </row>
    <row r="12769" spans="1:8" x14ac:dyDescent="0.25">
      <c r="A12769" s="1">
        <v>46013</v>
      </c>
      <c r="B12769" t="s">
        <v>148</v>
      </c>
      <c r="C12769" t="s">
        <v>201</v>
      </c>
      <c r="D12769" t="s">
        <v>60</v>
      </c>
      <c r="E12769" t="s">
        <v>60</v>
      </c>
      <c r="F12769" t="s">
        <v>8</v>
      </c>
      <c r="G12769" t="s">
        <v>353</v>
      </c>
    </row>
    <row r="12770" spans="1:8" x14ac:dyDescent="0.25">
      <c r="A12770" s="1">
        <v>46013</v>
      </c>
      <c r="B12770" t="s">
        <v>148</v>
      </c>
      <c r="C12770" t="s">
        <v>201</v>
      </c>
      <c r="D12770" t="s">
        <v>63</v>
      </c>
      <c r="E12770" t="s">
        <v>64</v>
      </c>
      <c r="F12770" t="s">
        <v>8</v>
      </c>
      <c r="G12770" t="s">
        <v>353</v>
      </c>
    </row>
    <row r="12771" spans="1:8" x14ac:dyDescent="0.25">
      <c r="A12771" s="1">
        <v>46013</v>
      </c>
      <c r="B12771" t="s">
        <v>148</v>
      </c>
      <c r="C12771" t="s">
        <v>200</v>
      </c>
      <c r="D12771" t="s">
        <v>308</v>
      </c>
      <c r="E12771" t="s">
        <v>309</v>
      </c>
      <c r="F12771" t="s">
        <v>8</v>
      </c>
      <c r="G12771" t="s">
        <v>353</v>
      </c>
    </row>
    <row r="12772" spans="1:8" x14ac:dyDescent="0.25">
      <c r="A12772" s="1">
        <v>46013</v>
      </c>
      <c r="B12772" t="s">
        <v>148</v>
      </c>
      <c r="C12772" t="s">
        <v>200</v>
      </c>
      <c r="D12772" t="s">
        <v>197</v>
      </c>
      <c r="E12772" t="s">
        <v>198</v>
      </c>
      <c r="F12772" t="s">
        <v>8</v>
      </c>
      <c r="G12772" t="s">
        <v>353</v>
      </c>
      <c r="H12772">
        <v>20</v>
      </c>
    </row>
    <row r="12773" spans="1:8" x14ac:dyDescent="0.25">
      <c r="A12773" s="1">
        <v>46013</v>
      </c>
      <c r="B12773" t="s">
        <v>148</v>
      </c>
      <c r="C12773" t="s">
        <v>200</v>
      </c>
      <c r="D12773" t="s">
        <v>70</v>
      </c>
      <c r="E12773" t="s">
        <v>71</v>
      </c>
      <c r="F12773" t="s">
        <v>8</v>
      </c>
      <c r="G12773" t="s">
        <v>353</v>
      </c>
    </row>
    <row r="12774" spans="1:8" x14ac:dyDescent="0.25">
      <c r="A12774" s="1">
        <v>46013</v>
      </c>
      <c r="B12774" t="s">
        <v>148</v>
      </c>
      <c r="C12774" t="s">
        <v>200</v>
      </c>
      <c r="D12774" t="s">
        <v>74</v>
      </c>
      <c r="E12774" t="s">
        <v>75</v>
      </c>
      <c r="F12774" t="s">
        <v>8</v>
      </c>
      <c r="G12774" t="s">
        <v>353</v>
      </c>
    </row>
    <row r="12775" spans="1:8" x14ac:dyDescent="0.25">
      <c r="A12775" s="1">
        <v>46013</v>
      </c>
      <c r="B12775" t="s">
        <v>148</v>
      </c>
      <c r="C12775" t="s">
        <v>200</v>
      </c>
      <c r="D12775" t="s">
        <v>76</v>
      </c>
      <c r="E12775" t="s">
        <v>77</v>
      </c>
      <c r="F12775" t="s">
        <v>8</v>
      </c>
      <c r="G12775" t="s">
        <v>353</v>
      </c>
    </row>
    <row r="12776" spans="1:8" x14ac:dyDescent="0.25">
      <c r="A12776" s="1">
        <v>46013</v>
      </c>
      <c r="B12776" t="s">
        <v>148</v>
      </c>
      <c r="C12776" t="s">
        <v>200</v>
      </c>
      <c r="D12776" t="s">
        <v>336</v>
      </c>
      <c r="E12776" t="s">
        <v>337</v>
      </c>
      <c r="F12776" t="s">
        <v>8</v>
      </c>
      <c r="G12776" t="s">
        <v>353</v>
      </c>
      <c r="H12776">
        <v>30</v>
      </c>
    </row>
    <row r="12777" spans="1:8" x14ac:dyDescent="0.25">
      <c r="A12777" s="1">
        <v>46013</v>
      </c>
      <c r="B12777" t="s">
        <v>148</v>
      </c>
      <c r="C12777" t="s">
        <v>200</v>
      </c>
      <c r="D12777" t="s">
        <v>177</v>
      </c>
      <c r="E12777" t="s">
        <v>178</v>
      </c>
      <c r="F12777" t="s">
        <v>8</v>
      </c>
      <c r="G12777" t="s">
        <v>353</v>
      </c>
    </row>
    <row r="12778" spans="1:8" x14ac:dyDescent="0.25">
      <c r="A12778" s="1">
        <v>46013</v>
      </c>
      <c r="B12778" t="s">
        <v>148</v>
      </c>
      <c r="C12778" t="s">
        <v>200</v>
      </c>
      <c r="D12778" t="s">
        <v>371</v>
      </c>
      <c r="E12778" t="s">
        <v>372</v>
      </c>
      <c r="F12778" t="s">
        <v>8</v>
      </c>
      <c r="G12778" t="s">
        <v>353</v>
      </c>
      <c r="H12778">
        <v>30</v>
      </c>
    </row>
    <row r="12779" spans="1:8" x14ac:dyDescent="0.25">
      <c r="A12779" s="1">
        <v>46013</v>
      </c>
      <c r="B12779" t="s">
        <v>148</v>
      </c>
      <c r="C12779" t="s">
        <v>200</v>
      </c>
      <c r="D12779" t="s">
        <v>82</v>
      </c>
      <c r="E12779" t="s">
        <v>83</v>
      </c>
      <c r="F12779" t="s">
        <v>8</v>
      </c>
      <c r="G12779" t="s">
        <v>353</v>
      </c>
    </row>
    <row r="12780" spans="1:8" x14ac:dyDescent="0.25">
      <c r="A12780" s="1">
        <v>46013</v>
      </c>
      <c r="B12780" t="s">
        <v>148</v>
      </c>
      <c r="C12780" t="s">
        <v>200</v>
      </c>
      <c r="D12780" t="s">
        <v>314</v>
      </c>
      <c r="E12780" t="s">
        <v>315</v>
      </c>
      <c r="F12780" t="s">
        <v>8</v>
      </c>
      <c r="G12780" t="s">
        <v>353</v>
      </c>
    </row>
    <row r="12781" spans="1:8" x14ac:dyDescent="0.25">
      <c r="A12781" s="1">
        <v>46013</v>
      </c>
      <c r="B12781" t="s">
        <v>148</v>
      </c>
      <c r="C12781" t="s">
        <v>200</v>
      </c>
      <c r="D12781" t="s">
        <v>391</v>
      </c>
      <c r="E12781" t="s">
        <v>370</v>
      </c>
      <c r="F12781" t="s">
        <v>8</v>
      </c>
      <c r="G12781" t="s">
        <v>353</v>
      </c>
      <c r="H12781">
        <v>30</v>
      </c>
    </row>
    <row r="12782" spans="1:8" x14ac:dyDescent="0.25">
      <c r="A12782" s="1">
        <v>46013</v>
      </c>
      <c r="B12782" t="s">
        <v>148</v>
      </c>
      <c r="C12782" t="s">
        <v>201</v>
      </c>
      <c r="D12782" t="s">
        <v>247</v>
      </c>
      <c r="E12782" t="s">
        <v>249</v>
      </c>
      <c r="F12782" t="s">
        <v>8</v>
      </c>
      <c r="G12782" t="s">
        <v>353</v>
      </c>
    </row>
    <row r="12783" spans="1:8" x14ac:dyDescent="0.25">
      <c r="A12783" s="1">
        <v>46013</v>
      </c>
      <c r="B12783" t="s">
        <v>148</v>
      </c>
      <c r="C12783" t="s">
        <v>201</v>
      </c>
      <c r="D12783" t="s">
        <v>298</v>
      </c>
      <c r="E12783" t="s">
        <v>299</v>
      </c>
      <c r="F12783" t="s">
        <v>8</v>
      </c>
      <c r="G12783" t="s">
        <v>353</v>
      </c>
    </row>
    <row r="12784" spans="1:8" x14ac:dyDescent="0.25">
      <c r="A12784" s="1">
        <v>46013</v>
      </c>
      <c r="B12784" t="s">
        <v>148</v>
      </c>
      <c r="C12784" t="s">
        <v>201</v>
      </c>
      <c r="D12784" t="s">
        <v>90</v>
      </c>
      <c r="E12784" t="s">
        <v>91</v>
      </c>
      <c r="F12784" t="s">
        <v>8</v>
      </c>
      <c r="G12784" t="s">
        <v>353</v>
      </c>
    </row>
    <row r="12785" spans="1:8" x14ac:dyDescent="0.25">
      <c r="A12785" s="1">
        <v>46013</v>
      </c>
      <c r="B12785" t="s">
        <v>148</v>
      </c>
      <c r="C12785" t="s">
        <v>201</v>
      </c>
      <c r="D12785" t="s">
        <v>243</v>
      </c>
      <c r="E12785" t="s">
        <v>243</v>
      </c>
      <c r="F12785" t="s">
        <v>8</v>
      </c>
      <c r="G12785" t="s">
        <v>353</v>
      </c>
    </row>
    <row r="12786" spans="1:8" x14ac:dyDescent="0.25">
      <c r="A12786" s="1">
        <v>46013</v>
      </c>
      <c r="B12786" t="s">
        <v>148</v>
      </c>
      <c r="C12786" t="s">
        <v>201</v>
      </c>
      <c r="D12786" t="s">
        <v>98</v>
      </c>
      <c r="E12786" t="s">
        <v>98</v>
      </c>
      <c r="F12786" t="s">
        <v>8</v>
      </c>
      <c r="G12786" t="s">
        <v>353</v>
      </c>
    </row>
    <row r="12787" spans="1:8" x14ac:dyDescent="0.25">
      <c r="A12787" s="1">
        <v>46013</v>
      </c>
      <c r="B12787" t="s">
        <v>148</v>
      </c>
      <c r="C12787" t="s">
        <v>200</v>
      </c>
      <c r="D12787" t="s">
        <v>293</v>
      </c>
      <c r="E12787" t="s">
        <v>294</v>
      </c>
      <c r="F12787" t="s">
        <v>8</v>
      </c>
      <c r="G12787" t="s">
        <v>353</v>
      </c>
    </row>
    <row r="12788" spans="1:8" x14ac:dyDescent="0.25">
      <c r="A12788" s="1">
        <v>46013</v>
      </c>
      <c r="B12788" t="s">
        <v>148</v>
      </c>
      <c r="C12788" t="s">
        <v>200</v>
      </c>
      <c r="D12788" t="s">
        <v>99</v>
      </c>
      <c r="E12788" t="s">
        <v>100</v>
      </c>
      <c r="F12788" t="s">
        <v>8</v>
      </c>
      <c r="G12788" t="s">
        <v>353</v>
      </c>
    </row>
    <row r="12789" spans="1:8" x14ac:dyDescent="0.25">
      <c r="A12789" s="1">
        <v>46013</v>
      </c>
      <c r="B12789" t="s">
        <v>148</v>
      </c>
      <c r="C12789" t="s">
        <v>200</v>
      </c>
      <c r="D12789" t="s">
        <v>101</v>
      </c>
      <c r="E12789" t="s">
        <v>102</v>
      </c>
      <c r="F12789" t="s">
        <v>8</v>
      </c>
      <c r="G12789" t="s">
        <v>353</v>
      </c>
    </row>
    <row r="12790" spans="1:8" x14ac:dyDescent="0.25">
      <c r="A12790" s="1">
        <v>46013</v>
      </c>
      <c r="B12790" t="s">
        <v>148</v>
      </c>
      <c r="C12790" t="s">
        <v>200</v>
      </c>
      <c r="D12790" t="s">
        <v>162</v>
      </c>
      <c r="E12790" t="s">
        <v>163</v>
      </c>
      <c r="F12790" t="s">
        <v>8</v>
      </c>
      <c r="G12790" t="s">
        <v>353</v>
      </c>
    </row>
    <row r="12791" spans="1:8" x14ac:dyDescent="0.25">
      <c r="A12791" s="1">
        <v>46013</v>
      </c>
      <c r="B12791" t="s">
        <v>148</v>
      </c>
      <c r="C12791" t="s">
        <v>200</v>
      </c>
      <c r="D12791" t="s">
        <v>220</v>
      </c>
      <c r="E12791" t="s">
        <v>242</v>
      </c>
      <c r="F12791" t="s">
        <v>8</v>
      </c>
      <c r="G12791" t="s">
        <v>353</v>
      </c>
      <c r="H12791">
        <v>40</v>
      </c>
    </row>
    <row r="12792" spans="1:8" x14ac:dyDescent="0.25">
      <c r="A12792" s="1">
        <v>46013</v>
      </c>
      <c r="B12792" t="s">
        <v>148</v>
      </c>
      <c r="C12792" t="s">
        <v>200</v>
      </c>
      <c r="D12792" t="s">
        <v>260</v>
      </c>
      <c r="E12792" t="s">
        <v>261</v>
      </c>
      <c r="F12792" t="s">
        <v>8</v>
      </c>
      <c r="G12792" t="s">
        <v>353</v>
      </c>
    </row>
    <row r="12793" spans="1:8" x14ac:dyDescent="0.25">
      <c r="A12793" s="1">
        <v>46013</v>
      </c>
      <c r="B12793" t="s">
        <v>148</v>
      </c>
      <c r="C12793" t="s">
        <v>200</v>
      </c>
      <c r="D12793" t="s">
        <v>108</v>
      </c>
      <c r="E12793" t="s">
        <v>266</v>
      </c>
      <c r="F12793" t="s">
        <v>8</v>
      </c>
      <c r="G12793" t="s">
        <v>353</v>
      </c>
    </row>
    <row r="12794" spans="1:8" x14ac:dyDescent="0.25">
      <c r="A12794" s="1">
        <v>46013</v>
      </c>
      <c r="B12794" t="s">
        <v>148</v>
      </c>
      <c r="C12794" t="s">
        <v>200</v>
      </c>
      <c r="D12794" t="s">
        <v>115</v>
      </c>
      <c r="E12794" t="s">
        <v>116</v>
      </c>
      <c r="F12794" t="s">
        <v>8</v>
      </c>
      <c r="G12794" t="s">
        <v>353</v>
      </c>
      <c r="H12794">
        <v>40</v>
      </c>
    </row>
    <row r="12795" spans="1:8" x14ac:dyDescent="0.25">
      <c r="A12795" s="1">
        <v>46013</v>
      </c>
      <c r="B12795" t="s">
        <v>148</v>
      </c>
      <c r="C12795" t="s">
        <v>201</v>
      </c>
      <c r="D12795" t="s">
        <v>119</v>
      </c>
      <c r="E12795" t="s">
        <v>120</v>
      </c>
      <c r="F12795" t="s">
        <v>8</v>
      </c>
      <c r="G12795" t="s">
        <v>353</v>
      </c>
    </row>
    <row r="12796" spans="1:8" x14ac:dyDescent="0.25">
      <c r="A12796" s="1">
        <v>46013</v>
      </c>
      <c r="B12796" t="s">
        <v>148</v>
      </c>
      <c r="C12796" t="s">
        <v>201</v>
      </c>
      <c r="D12796" t="s">
        <v>276</v>
      </c>
      <c r="E12796" t="s">
        <v>203</v>
      </c>
      <c r="F12796" t="s">
        <v>8</v>
      </c>
      <c r="G12796" t="s">
        <v>353</v>
      </c>
    </row>
    <row r="12797" spans="1:8" x14ac:dyDescent="0.25">
      <c r="A12797" s="1">
        <v>46013</v>
      </c>
      <c r="B12797" t="s">
        <v>148</v>
      </c>
      <c r="C12797" t="s">
        <v>201</v>
      </c>
      <c r="D12797" t="s">
        <v>257</v>
      </c>
      <c r="E12797" t="s">
        <v>257</v>
      </c>
      <c r="F12797" t="s">
        <v>8</v>
      </c>
      <c r="G12797" t="s">
        <v>353</v>
      </c>
    </row>
    <row r="12798" spans="1:8" x14ac:dyDescent="0.25">
      <c r="A12798" s="1">
        <v>46013</v>
      </c>
      <c r="B12798" t="s">
        <v>148</v>
      </c>
      <c r="C12798" t="s">
        <v>200</v>
      </c>
      <c r="D12798" t="s">
        <v>123</v>
      </c>
      <c r="E12798" t="s">
        <v>124</v>
      </c>
      <c r="F12798" t="s">
        <v>8</v>
      </c>
      <c r="G12798" t="s">
        <v>353</v>
      </c>
    </row>
    <row r="12799" spans="1:8" x14ac:dyDescent="0.25">
      <c r="A12799" s="1">
        <v>46013</v>
      </c>
      <c r="B12799" t="s">
        <v>148</v>
      </c>
      <c r="C12799" t="s">
        <v>200</v>
      </c>
      <c r="D12799" t="s">
        <v>373</v>
      </c>
      <c r="E12799" t="s">
        <v>374</v>
      </c>
      <c r="F12799" t="s">
        <v>8</v>
      </c>
      <c r="G12799" t="s">
        <v>353</v>
      </c>
      <c r="H12799">
        <v>30</v>
      </c>
    </row>
    <row r="12800" spans="1:8" x14ac:dyDescent="0.25">
      <c r="A12800" s="1">
        <v>46013</v>
      </c>
      <c r="B12800" t="s">
        <v>148</v>
      </c>
      <c r="C12800" t="s">
        <v>200</v>
      </c>
      <c r="D12800" t="s">
        <v>126</v>
      </c>
      <c r="E12800" t="s">
        <v>127</v>
      </c>
      <c r="F12800" t="s">
        <v>8</v>
      </c>
      <c r="G12800" t="s">
        <v>353</v>
      </c>
      <c r="H12800">
        <v>38</v>
      </c>
    </row>
    <row r="12801" spans="1:8" x14ac:dyDescent="0.25">
      <c r="A12801" s="1">
        <v>46013</v>
      </c>
      <c r="B12801" t="s">
        <v>148</v>
      </c>
      <c r="C12801" t="s">
        <v>200</v>
      </c>
      <c r="D12801" t="s">
        <v>132</v>
      </c>
      <c r="E12801" t="s">
        <v>133</v>
      </c>
      <c r="F12801" t="s">
        <v>8</v>
      </c>
      <c r="G12801" t="s">
        <v>353</v>
      </c>
    </row>
    <row r="12802" spans="1:8" x14ac:dyDescent="0.25">
      <c r="A12802" s="1">
        <v>46013</v>
      </c>
      <c r="B12802" t="s">
        <v>148</v>
      </c>
      <c r="C12802" t="s">
        <v>200</v>
      </c>
      <c r="D12802" t="s">
        <v>134</v>
      </c>
      <c r="E12802" t="s">
        <v>135</v>
      </c>
      <c r="F12802" t="s">
        <v>8</v>
      </c>
      <c r="G12802" t="s">
        <v>353</v>
      </c>
    </row>
    <row r="12803" spans="1:8" x14ac:dyDescent="0.25">
      <c r="A12803" s="1">
        <v>46013</v>
      </c>
      <c r="B12803" t="s">
        <v>148</v>
      </c>
      <c r="C12803" t="s">
        <v>204</v>
      </c>
      <c r="D12803" t="s">
        <v>214</v>
      </c>
      <c r="E12803" t="s">
        <v>215</v>
      </c>
      <c r="F12803" t="s">
        <v>8</v>
      </c>
      <c r="G12803" t="s">
        <v>353</v>
      </c>
    </row>
    <row r="12804" spans="1:8" x14ac:dyDescent="0.25">
      <c r="A12804" s="1">
        <v>46013</v>
      </c>
      <c r="B12804" t="s">
        <v>148</v>
      </c>
      <c r="C12804" t="s">
        <v>204</v>
      </c>
      <c r="D12804" t="s">
        <v>251</v>
      </c>
      <c r="E12804" t="s">
        <v>252</v>
      </c>
      <c r="F12804" t="s">
        <v>8</v>
      </c>
      <c r="G12804" t="s">
        <v>353</v>
      </c>
    </row>
    <row r="12805" spans="1:8" x14ac:dyDescent="0.25">
      <c r="A12805" s="1">
        <v>46013</v>
      </c>
      <c r="B12805" t="s">
        <v>148</v>
      </c>
      <c r="C12805" t="s">
        <v>200</v>
      </c>
      <c r="D12805" t="s">
        <v>144</v>
      </c>
      <c r="E12805" t="s">
        <v>145</v>
      </c>
      <c r="F12805" t="s">
        <v>8</v>
      </c>
      <c r="G12805" t="s">
        <v>353</v>
      </c>
      <c r="H12805">
        <v>200</v>
      </c>
    </row>
    <row r="12806" spans="1:8" x14ac:dyDescent="0.25">
      <c r="A12806" s="1">
        <v>46020</v>
      </c>
      <c r="B12806" t="s">
        <v>7</v>
      </c>
      <c r="C12806" t="s">
        <v>200</v>
      </c>
      <c r="D12806" t="s">
        <v>190</v>
      </c>
      <c r="E12806" t="s">
        <v>191</v>
      </c>
      <c r="F12806" t="s">
        <v>8</v>
      </c>
      <c r="G12806" t="s">
        <v>352</v>
      </c>
    </row>
    <row r="12807" spans="1:8" x14ac:dyDescent="0.25">
      <c r="A12807" s="1">
        <v>46020</v>
      </c>
      <c r="B12807" t="s">
        <v>7</v>
      </c>
      <c r="C12807" t="s">
        <v>200</v>
      </c>
      <c r="D12807" t="s">
        <v>11</v>
      </c>
      <c r="E12807" t="s">
        <v>12</v>
      </c>
      <c r="F12807" t="s">
        <v>8</v>
      </c>
      <c r="G12807" t="s">
        <v>352</v>
      </c>
    </row>
    <row r="12808" spans="1:8" x14ac:dyDescent="0.25">
      <c r="A12808" s="1">
        <v>46020</v>
      </c>
      <c r="B12808" t="s">
        <v>7</v>
      </c>
      <c r="C12808" t="s">
        <v>200</v>
      </c>
      <c r="D12808" t="s">
        <v>13</v>
      </c>
      <c r="E12808" t="s">
        <v>14</v>
      </c>
      <c r="F12808" t="s">
        <v>8</v>
      </c>
      <c r="G12808" t="s">
        <v>352</v>
      </c>
    </row>
    <row r="12809" spans="1:8" x14ac:dyDescent="0.25">
      <c r="A12809" s="1">
        <v>46020</v>
      </c>
      <c r="B12809" t="s">
        <v>7</v>
      </c>
      <c r="C12809" t="s">
        <v>201</v>
      </c>
      <c r="D12809" t="s">
        <v>196</v>
      </c>
      <c r="E12809" t="s">
        <v>196</v>
      </c>
      <c r="F12809" t="s">
        <v>8</v>
      </c>
      <c r="G12809" t="s">
        <v>352</v>
      </c>
    </row>
    <row r="12810" spans="1:8" x14ac:dyDescent="0.25">
      <c r="A12810" s="1">
        <v>46020</v>
      </c>
      <c r="B12810" t="s">
        <v>7</v>
      </c>
      <c r="C12810" t="s">
        <v>201</v>
      </c>
      <c r="D12810" t="s">
        <v>19</v>
      </c>
      <c r="E12810" t="s">
        <v>20</v>
      </c>
      <c r="F12810" t="s">
        <v>8</v>
      </c>
      <c r="G12810" t="s">
        <v>352</v>
      </c>
    </row>
    <row r="12811" spans="1:8" x14ac:dyDescent="0.25">
      <c r="A12811" s="1">
        <v>46020</v>
      </c>
      <c r="B12811" t="s">
        <v>7</v>
      </c>
      <c r="C12811" t="s">
        <v>201</v>
      </c>
      <c r="D12811" t="s">
        <v>21</v>
      </c>
      <c r="E12811" t="s">
        <v>22</v>
      </c>
      <c r="F12811" t="s">
        <v>8</v>
      </c>
      <c r="G12811" t="s">
        <v>352</v>
      </c>
    </row>
    <row r="12812" spans="1:8" x14ac:dyDescent="0.25">
      <c r="A12812" s="1">
        <v>46020</v>
      </c>
      <c r="B12812" t="s">
        <v>7</v>
      </c>
      <c r="C12812" t="s">
        <v>201</v>
      </c>
      <c r="D12812" t="s">
        <v>211</v>
      </c>
      <c r="E12812" t="s">
        <v>212</v>
      </c>
      <c r="F12812" t="s">
        <v>8</v>
      </c>
      <c r="G12812" t="s">
        <v>352</v>
      </c>
      <c r="H12812">
        <v>17</v>
      </c>
    </row>
    <row r="12813" spans="1:8" x14ac:dyDescent="0.25">
      <c r="A12813" s="1">
        <v>46020</v>
      </c>
      <c r="B12813" t="s">
        <v>7</v>
      </c>
      <c r="C12813" t="s">
        <v>200</v>
      </c>
      <c r="D12813" t="s">
        <v>27</v>
      </c>
      <c r="E12813" t="s">
        <v>28</v>
      </c>
      <c r="F12813" t="s">
        <v>8</v>
      </c>
      <c r="G12813" t="s">
        <v>352</v>
      </c>
    </row>
    <row r="12814" spans="1:8" x14ac:dyDescent="0.25">
      <c r="A12814" s="1">
        <v>46020</v>
      </c>
      <c r="B12814" t="s">
        <v>7</v>
      </c>
      <c r="C12814" t="s">
        <v>200</v>
      </c>
      <c r="D12814" t="s">
        <v>30</v>
      </c>
      <c r="E12814" t="s">
        <v>31</v>
      </c>
      <c r="F12814" t="s">
        <v>8</v>
      </c>
      <c r="G12814" t="s">
        <v>352</v>
      </c>
    </row>
    <row r="12815" spans="1:8" x14ac:dyDescent="0.25">
      <c r="A12815" s="1">
        <v>46020</v>
      </c>
      <c r="B12815" t="s">
        <v>7</v>
      </c>
      <c r="C12815" t="s">
        <v>200</v>
      </c>
      <c r="D12815" t="s">
        <v>44</v>
      </c>
      <c r="E12815" t="s">
        <v>45</v>
      </c>
      <c r="F12815" t="s">
        <v>8</v>
      </c>
      <c r="G12815" t="s">
        <v>352</v>
      </c>
    </row>
    <row r="12816" spans="1:8" x14ac:dyDescent="0.25">
      <c r="A12816" s="1">
        <v>46020</v>
      </c>
      <c r="B12816" t="s">
        <v>7</v>
      </c>
      <c r="C12816" t="s">
        <v>201</v>
      </c>
      <c r="D12816" t="s">
        <v>172</v>
      </c>
      <c r="E12816" t="s">
        <v>173</v>
      </c>
      <c r="F12816" t="s">
        <v>8</v>
      </c>
      <c r="G12816" t="s">
        <v>352</v>
      </c>
    </row>
    <row r="12817" spans="1:7" x14ac:dyDescent="0.25">
      <c r="A12817" s="1">
        <v>46020</v>
      </c>
      <c r="B12817" t="s">
        <v>7</v>
      </c>
      <c r="C12817" t="s">
        <v>200</v>
      </c>
      <c r="D12817" t="s">
        <v>382</v>
      </c>
      <c r="E12817" t="s">
        <v>383</v>
      </c>
      <c r="F12817" t="s">
        <v>8</v>
      </c>
      <c r="G12817" t="s">
        <v>352</v>
      </c>
    </row>
    <row r="12818" spans="1:7" x14ac:dyDescent="0.25">
      <c r="A12818" s="1">
        <v>46020</v>
      </c>
      <c r="B12818" t="s">
        <v>7</v>
      </c>
      <c r="C12818" t="s">
        <v>201</v>
      </c>
      <c r="D12818" t="s">
        <v>235</v>
      </c>
      <c r="E12818" t="s">
        <v>235</v>
      </c>
      <c r="F12818" t="s">
        <v>8</v>
      </c>
      <c r="G12818" t="s">
        <v>352</v>
      </c>
    </row>
    <row r="12819" spans="1:7" x14ac:dyDescent="0.25">
      <c r="A12819" s="1">
        <v>46020</v>
      </c>
      <c r="B12819" t="s">
        <v>7</v>
      </c>
      <c r="C12819" t="s">
        <v>201</v>
      </c>
      <c r="D12819" t="s">
        <v>60</v>
      </c>
      <c r="E12819" t="s">
        <v>60</v>
      </c>
      <c r="F12819" t="s">
        <v>8</v>
      </c>
      <c r="G12819" t="s">
        <v>352</v>
      </c>
    </row>
    <row r="12820" spans="1:7" x14ac:dyDescent="0.25">
      <c r="A12820" s="1">
        <v>46020</v>
      </c>
      <c r="B12820" t="s">
        <v>7</v>
      </c>
      <c r="C12820" t="s">
        <v>201</v>
      </c>
      <c r="D12820" t="s">
        <v>63</v>
      </c>
      <c r="E12820" t="s">
        <v>64</v>
      </c>
      <c r="F12820" t="s">
        <v>8</v>
      </c>
      <c r="G12820" t="s">
        <v>352</v>
      </c>
    </row>
    <row r="12821" spans="1:7" x14ac:dyDescent="0.25">
      <c r="A12821" s="1">
        <v>46020</v>
      </c>
      <c r="B12821" t="s">
        <v>7</v>
      </c>
      <c r="C12821" t="s">
        <v>200</v>
      </c>
      <c r="D12821" t="s">
        <v>308</v>
      </c>
      <c r="E12821" t="s">
        <v>309</v>
      </c>
      <c r="F12821" t="s">
        <v>8</v>
      </c>
      <c r="G12821" t="s">
        <v>352</v>
      </c>
    </row>
    <row r="12822" spans="1:7" x14ac:dyDescent="0.25">
      <c r="A12822" s="1">
        <v>46020</v>
      </c>
      <c r="B12822" t="s">
        <v>7</v>
      </c>
      <c r="C12822" t="s">
        <v>200</v>
      </c>
      <c r="D12822" t="s">
        <v>197</v>
      </c>
      <c r="E12822" t="s">
        <v>198</v>
      </c>
      <c r="F12822" t="s">
        <v>8</v>
      </c>
      <c r="G12822" t="s">
        <v>352</v>
      </c>
    </row>
    <row r="12823" spans="1:7" x14ac:dyDescent="0.25">
      <c r="A12823" s="1">
        <v>46020</v>
      </c>
      <c r="B12823" t="s">
        <v>7</v>
      </c>
      <c r="C12823" t="s">
        <v>200</v>
      </c>
      <c r="D12823" t="s">
        <v>70</v>
      </c>
      <c r="E12823" t="s">
        <v>71</v>
      </c>
      <c r="F12823" t="s">
        <v>8</v>
      </c>
      <c r="G12823" t="s">
        <v>352</v>
      </c>
    </row>
    <row r="12824" spans="1:7" x14ac:dyDescent="0.25">
      <c r="A12824" s="1">
        <v>46020</v>
      </c>
      <c r="B12824" t="s">
        <v>7</v>
      </c>
      <c r="C12824" t="s">
        <v>200</v>
      </c>
      <c r="D12824" t="s">
        <v>74</v>
      </c>
      <c r="E12824" t="s">
        <v>75</v>
      </c>
      <c r="F12824" t="s">
        <v>8</v>
      </c>
      <c r="G12824" t="s">
        <v>352</v>
      </c>
    </row>
    <row r="12825" spans="1:7" x14ac:dyDescent="0.25">
      <c r="A12825" s="1">
        <v>46020</v>
      </c>
      <c r="B12825" t="s">
        <v>7</v>
      </c>
      <c r="C12825" t="s">
        <v>200</v>
      </c>
      <c r="D12825" t="s">
        <v>76</v>
      </c>
      <c r="E12825" t="s">
        <v>77</v>
      </c>
      <c r="F12825" t="s">
        <v>8</v>
      </c>
      <c r="G12825" t="s">
        <v>352</v>
      </c>
    </row>
    <row r="12826" spans="1:7" x14ac:dyDescent="0.25">
      <c r="A12826" s="1">
        <v>46020</v>
      </c>
      <c r="B12826" t="s">
        <v>7</v>
      </c>
      <c r="C12826" t="s">
        <v>200</v>
      </c>
      <c r="D12826" t="s">
        <v>336</v>
      </c>
      <c r="E12826" t="s">
        <v>337</v>
      </c>
      <c r="F12826" t="s">
        <v>8</v>
      </c>
      <c r="G12826" t="s">
        <v>352</v>
      </c>
    </row>
    <row r="12827" spans="1:7" x14ac:dyDescent="0.25">
      <c r="A12827" s="1">
        <v>46020</v>
      </c>
      <c r="B12827" t="s">
        <v>7</v>
      </c>
      <c r="C12827" t="s">
        <v>200</v>
      </c>
      <c r="D12827" t="s">
        <v>177</v>
      </c>
      <c r="E12827" t="s">
        <v>178</v>
      </c>
      <c r="F12827" t="s">
        <v>8</v>
      </c>
      <c r="G12827" t="s">
        <v>352</v>
      </c>
    </row>
    <row r="12828" spans="1:7" x14ac:dyDescent="0.25">
      <c r="A12828" s="1">
        <v>46020</v>
      </c>
      <c r="B12828" t="s">
        <v>7</v>
      </c>
      <c r="C12828" t="s">
        <v>200</v>
      </c>
      <c r="D12828" t="s">
        <v>371</v>
      </c>
      <c r="E12828" t="s">
        <v>372</v>
      </c>
      <c r="F12828" t="s">
        <v>8</v>
      </c>
      <c r="G12828" t="s">
        <v>352</v>
      </c>
    </row>
    <row r="12829" spans="1:7" x14ac:dyDescent="0.25">
      <c r="A12829" s="1">
        <v>46020</v>
      </c>
      <c r="B12829" t="s">
        <v>7</v>
      </c>
      <c r="C12829" t="s">
        <v>200</v>
      </c>
      <c r="D12829" t="s">
        <v>82</v>
      </c>
      <c r="E12829" t="s">
        <v>83</v>
      </c>
      <c r="F12829" t="s">
        <v>8</v>
      </c>
      <c r="G12829" t="s">
        <v>352</v>
      </c>
    </row>
    <row r="12830" spans="1:7" x14ac:dyDescent="0.25">
      <c r="A12830" s="1">
        <v>46020</v>
      </c>
      <c r="B12830" t="s">
        <v>7</v>
      </c>
      <c r="C12830" t="s">
        <v>200</v>
      </c>
      <c r="D12830" t="s">
        <v>314</v>
      </c>
      <c r="E12830" t="s">
        <v>315</v>
      </c>
      <c r="F12830" t="s">
        <v>8</v>
      </c>
      <c r="G12830" t="s">
        <v>352</v>
      </c>
    </row>
    <row r="12831" spans="1:7" x14ac:dyDescent="0.25">
      <c r="A12831" s="1">
        <v>46020</v>
      </c>
      <c r="B12831" t="s">
        <v>7</v>
      </c>
      <c r="C12831" t="s">
        <v>200</v>
      </c>
      <c r="D12831" t="s">
        <v>391</v>
      </c>
      <c r="E12831" t="s">
        <v>370</v>
      </c>
      <c r="F12831" t="s">
        <v>8</v>
      </c>
      <c r="G12831" t="s">
        <v>352</v>
      </c>
    </row>
    <row r="12832" spans="1:7" x14ac:dyDescent="0.25">
      <c r="A12832" s="1">
        <v>46020</v>
      </c>
      <c r="B12832" t="s">
        <v>7</v>
      </c>
      <c r="C12832" t="s">
        <v>201</v>
      </c>
      <c r="D12832" t="s">
        <v>247</v>
      </c>
      <c r="E12832" t="s">
        <v>249</v>
      </c>
      <c r="F12832" t="s">
        <v>8</v>
      </c>
      <c r="G12832" t="s">
        <v>352</v>
      </c>
    </row>
    <row r="12833" spans="1:8" x14ac:dyDescent="0.25">
      <c r="A12833" s="1">
        <v>46020</v>
      </c>
      <c r="B12833" t="s">
        <v>7</v>
      </c>
      <c r="C12833" t="s">
        <v>201</v>
      </c>
      <c r="D12833" t="s">
        <v>298</v>
      </c>
      <c r="E12833" t="s">
        <v>299</v>
      </c>
      <c r="F12833" t="s">
        <v>8</v>
      </c>
      <c r="G12833" t="s">
        <v>352</v>
      </c>
    </row>
    <row r="12834" spans="1:8" x14ac:dyDescent="0.25">
      <c r="A12834" s="1">
        <v>46020</v>
      </c>
      <c r="B12834" t="s">
        <v>7</v>
      </c>
      <c r="C12834" t="s">
        <v>201</v>
      </c>
      <c r="D12834" t="s">
        <v>90</v>
      </c>
      <c r="E12834" t="s">
        <v>91</v>
      </c>
      <c r="F12834" t="s">
        <v>8</v>
      </c>
      <c r="G12834" t="s">
        <v>352</v>
      </c>
      <c r="H12834">
        <v>99</v>
      </c>
    </row>
    <row r="12835" spans="1:8" x14ac:dyDescent="0.25">
      <c r="A12835" s="1">
        <v>46020</v>
      </c>
      <c r="B12835" t="s">
        <v>7</v>
      </c>
      <c r="C12835" t="s">
        <v>201</v>
      </c>
      <c r="D12835" t="s">
        <v>243</v>
      </c>
      <c r="E12835" t="s">
        <v>243</v>
      </c>
      <c r="F12835" t="s">
        <v>8</v>
      </c>
      <c r="G12835" t="s">
        <v>352</v>
      </c>
    </row>
    <row r="12836" spans="1:8" x14ac:dyDescent="0.25">
      <c r="A12836" s="1">
        <v>46020</v>
      </c>
      <c r="B12836" t="s">
        <v>7</v>
      </c>
      <c r="C12836" t="s">
        <v>201</v>
      </c>
      <c r="D12836" t="s">
        <v>98</v>
      </c>
      <c r="E12836" t="s">
        <v>98</v>
      </c>
      <c r="F12836" t="s">
        <v>8</v>
      </c>
      <c r="G12836" t="s">
        <v>352</v>
      </c>
    </row>
    <row r="12837" spans="1:8" x14ac:dyDescent="0.25">
      <c r="A12837" s="1">
        <v>46020</v>
      </c>
      <c r="B12837" t="s">
        <v>7</v>
      </c>
      <c r="C12837" t="s">
        <v>200</v>
      </c>
      <c r="D12837" t="s">
        <v>293</v>
      </c>
      <c r="E12837" t="s">
        <v>294</v>
      </c>
      <c r="F12837" t="s">
        <v>8</v>
      </c>
      <c r="G12837" t="s">
        <v>352</v>
      </c>
    </row>
    <row r="12838" spans="1:8" x14ac:dyDescent="0.25">
      <c r="A12838" s="1">
        <v>46020</v>
      </c>
      <c r="B12838" t="s">
        <v>7</v>
      </c>
      <c r="C12838" t="s">
        <v>200</v>
      </c>
      <c r="D12838" t="s">
        <v>99</v>
      </c>
      <c r="E12838" t="s">
        <v>100</v>
      </c>
      <c r="F12838" t="s">
        <v>8</v>
      </c>
      <c r="G12838" t="s">
        <v>352</v>
      </c>
    </row>
    <row r="12839" spans="1:8" x14ac:dyDescent="0.25">
      <c r="A12839" s="1">
        <v>46020</v>
      </c>
      <c r="B12839" t="s">
        <v>7</v>
      </c>
      <c r="C12839" t="s">
        <v>200</v>
      </c>
      <c r="D12839" t="s">
        <v>101</v>
      </c>
      <c r="E12839" t="s">
        <v>102</v>
      </c>
      <c r="F12839" t="s">
        <v>8</v>
      </c>
      <c r="G12839" t="s">
        <v>352</v>
      </c>
    </row>
    <row r="12840" spans="1:8" x14ac:dyDescent="0.25">
      <c r="A12840" s="1">
        <v>46020</v>
      </c>
      <c r="B12840" t="s">
        <v>7</v>
      </c>
      <c r="C12840" t="s">
        <v>200</v>
      </c>
      <c r="D12840" t="s">
        <v>162</v>
      </c>
      <c r="E12840" t="s">
        <v>163</v>
      </c>
      <c r="F12840" t="s">
        <v>8</v>
      </c>
      <c r="G12840" t="s">
        <v>352</v>
      </c>
    </row>
    <row r="12841" spans="1:8" x14ac:dyDescent="0.25">
      <c r="A12841" s="1">
        <v>46020</v>
      </c>
      <c r="B12841" t="s">
        <v>7</v>
      </c>
      <c r="C12841" t="s">
        <v>200</v>
      </c>
      <c r="D12841" t="s">
        <v>220</v>
      </c>
      <c r="E12841" t="s">
        <v>242</v>
      </c>
      <c r="F12841" t="s">
        <v>8</v>
      </c>
      <c r="G12841" t="s">
        <v>352</v>
      </c>
    </row>
    <row r="12842" spans="1:8" x14ac:dyDescent="0.25">
      <c r="A12842" s="1">
        <v>46020</v>
      </c>
      <c r="B12842" t="s">
        <v>7</v>
      </c>
      <c r="C12842" t="s">
        <v>200</v>
      </c>
      <c r="D12842" t="s">
        <v>260</v>
      </c>
      <c r="E12842" t="s">
        <v>261</v>
      </c>
      <c r="F12842" t="s">
        <v>8</v>
      </c>
      <c r="G12842" t="s">
        <v>352</v>
      </c>
    </row>
    <row r="12843" spans="1:8" x14ac:dyDescent="0.25">
      <c r="A12843" s="1">
        <v>46020</v>
      </c>
      <c r="B12843" t="s">
        <v>7</v>
      </c>
      <c r="C12843" t="s">
        <v>200</v>
      </c>
      <c r="D12843" t="s">
        <v>108</v>
      </c>
      <c r="E12843" t="s">
        <v>266</v>
      </c>
      <c r="F12843" t="s">
        <v>8</v>
      </c>
      <c r="G12843" t="s">
        <v>352</v>
      </c>
    </row>
    <row r="12844" spans="1:8" x14ac:dyDescent="0.25">
      <c r="A12844" s="1">
        <v>46020</v>
      </c>
      <c r="B12844" t="s">
        <v>7</v>
      </c>
      <c r="C12844" t="s">
        <v>200</v>
      </c>
      <c r="D12844" t="s">
        <v>115</v>
      </c>
      <c r="E12844" t="s">
        <v>116</v>
      </c>
      <c r="F12844" t="s">
        <v>8</v>
      </c>
      <c r="G12844" t="s">
        <v>352</v>
      </c>
    </row>
    <row r="12845" spans="1:8" x14ac:dyDescent="0.25">
      <c r="A12845" s="1">
        <v>46020</v>
      </c>
      <c r="B12845" t="s">
        <v>7</v>
      </c>
      <c r="C12845" t="s">
        <v>201</v>
      </c>
      <c r="D12845" t="s">
        <v>119</v>
      </c>
      <c r="E12845" t="s">
        <v>120</v>
      </c>
      <c r="F12845" t="s">
        <v>8</v>
      </c>
      <c r="G12845" t="s">
        <v>352</v>
      </c>
    </row>
    <row r="12846" spans="1:8" x14ac:dyDescent="0.25">
      <c r="A12846" s="1">
        <v>46020</v>
      </c>
      <c r="B12846" t="s">
        <v>7</v>
      </c>
      <c r="C12846" t="s">
        <v>201</v>
      </c>
      <c r="D12846" t="s">
        <v>276</v>
      </c>
      <c r="E12846" t="s">
        <v>203</v>
      </c>
      <c r="F12846" t="s">
        <v>8</v>
      </c>
      <c r="G12846" t="s">
        <v>352</v>
      </c>
    </row>
    <row r="12847" spans="1:8" x14ac:dyDescent="0.25">
      <c r="A12847" s="1">
        <v>46020</v>
      </c>
      <c r="B12847" t="s">
        <v>7</v>
      </c>
      <c r="C12847" t="s">
        <v>201</v>
      </c>
      <c r="D12847" t="s">
        <v>257</v>
      </c>
      <c r="E12847" t="s">
        <v>257</v>
      </c>
      <c r="F12847" t="s">
        <v>8</v>
      </c>
      <c r="G12847" t="s">
        <v>352</v>
      </c>
    </row>
    <row r="12848" spans="1:8" x14ac:dyDescent="0.25">
      <c r="A12848" s="1">
        <v>46020</v>
      </c>
      <c r="B12848" t="s">
        <v>7</v>
      </c>
      <c r="C12848" t="s">
        <v>200</v>
      </c>
      <c r="D12848" t="s">
        <v>123</v>
      </c>
      <c r="E12848" t="s">
        <v>124</v>
      </c>
      <c r="F12848" t="s">
        <v>8</v>
      </c>
      <c r="G12848" t="s">
        <v>352</v>
      </c>
    </row>
    <row r="12849" spans="1:7" x14ac:dyDescent="0.25">
      <c r="A12849" s="1">
        <v>46020</v>
      </c>
      <c r="B12849" t="s">
        <v>7</v>
      </c>
      <c r="C12849" t="s">
        <v>200</v>
      </c>
      <c r="D12849" t="s">
        <v>373</v>
      </c>
      <c r="E12849" t="s">
        <v>374</v>
      </c>
      <c r="F12849" t="s">
        <v>8</v>
      </c>
      <c r="G12849" t="s">
        <v>352</v>
      </c>
    </row>
    <row r="12850" spans="1:7" x14ac:dyDescent="0.25">
      <c r="A12850" s="1">
        <v>46020</v>
      </c>
      <c r="B12850" t="s">
        <v>7</v>
      </c>
      <c r="C12850" t="s">
        <v>200</v>
      </c>
      <c r="D12850" t="s">
        <v>126</v>
      </c>
      <c r="E12850" t="s">
        <v>127</v>
      </c>
      <c r="F12850" t="s">
        <v>8</v>
      </c>
      <c r="G12850" t="s">
        <v>352</v>
      </c>
    </row>
    <row r="12851" spans="1:7" x14ac:dyDescent="0.25">
      <c r="A12851" s="1">
        <v>46020</v>
      </c>
      <c r="B12851" t="s">
        <v>7</v>
      </c>
      <c r="C12851" t="s">
        <v>200</v>
      </c>
      <c r="D12851" t="s">
        <v>132</v>
      </c>
      <c r="E12851" t="s">
        <v>133</v>
      </c>
      <c r="F12851" t="s">
        <v>8</v>
      </c>
      <c r="G12851" t="s">
        <v>352</v>
      </c>
    </row>
    <row r="12852" spans="1:7" x14ac:dyDescent="0.25">
      <c r="A12852" s="1">
        <v>46020</v>
      </c>
      <c r="B12852" t="s">
        <v>7</v>
      </c>
      <c r="C12852" t="s">
        <v>200</v>
      </c>
      <c r="D12852" t="s">
        <v>134</v>
      </c>
      <c r="E12852" t="s">
        <v>135</v>
      </c>
      <c r="F12852" t="s">
        <v>8</v>
      </c>
      <c r="G12852" t="s">
        <v>352</v>
      </c>
    </row>
    <row r="12853" spans="1:7" x14ac:dyDescent="0.25">
      <c r="A12853" s="1">
        <v>46020</v>
      </c>
      <c r="B12853" t="s">
        <v>7</v>
      </c>
      <c r="C12853" t="s">
        <v>204</v>
      </c>
      <c r="D12853" t="s">
        <v>214</v>
      </c>
      <c r="E12853" t="s">
        <v>215</v>
      </c>
      <c r="F12853" t="s">
        <v>8</v>
      </c>
      <c r="G12853" t="s">
        <v>352</v>
      </c>
    </row>
    <row r="12854" spans="1:7" x14ac:dyDescent="0.25">
      <c r="A12854" s="1">
        <v>46020</v>
      </c>
      <c r="B12854" t="s">
        <v>7</v>
      </c>
      <c r="C12854" t="s">
        <v>204</v>
      </c>
      <c r="D12854" t="s">
        <v>251</v>
      </c>
      <c r="E12854" t="s">
        <v>252</v>
      </c>
      <c r="F12854" t="s">
        <v>8</v>
      </c>
      <c r="G12854" t="s">
        <v>352</v>
      </c>
    </row>
    <row r="12855" spans="1:7" x14ac:dyDescent="0.25">
      <c r="A12855" s="1">
        <v>46020</v>
      </c>
      <c r="B12855" t="s">
        <v>7</v>
      </c>
      <c r="C12855" t="s">
        <v>200</v>
      </c>
      <c r="D12855" t="s">
        <v>144</v>
      </c>
      <c r="E12855" t="s">
        <v>145</v>
      </c>
      <c r="F12855" t="s">
        <v>8</v>
      </c>
      <c r="G12855" t="s">
        <v>352</v>
      </c>
    </row>
    <row r="12856" spans="1:7" x14ac:dyDescent="0.25">
      <c r="A12856" s="1">
        <v>46020</v>
      </c>
      <c r="B12856" t="s">
        <v>148</v>
      </c>
      <c r="C12856" t="s">
        <v>200</v>
      </c>
      <c r="D12856" t="s">
        <v>190</v>
      </c>
      <c r="E12856" t="s">
        <v>191</v>
      </c>
      <c r="F12856" t="s">
        <v>8</v>
      </c>
      <c r="G12856" t="s">
        <v>352</v>
      </c>
    </row>
    <row r="12857" spans="1:7" x14ac:dyDescent="0.25">
      <c r="A12857" s="1">
        <v>46020</v>
      </c>
      <c r="B12857" t="s">
        <v>148</v>
      </c>
      <c r="C12857" t="s">
        <v>200</v>
      </c>
      <c r="D12857" t="s">
        <v>11</v>
      </c>
      <c r="E12857" t="s">
        <v>12</v>
      </c>
      <c r="F12857" t="s">
        <v>8</v>
      </c>
      <c r="G12857" t="s">
        <v>352</v>
      </c>
    </row>
    <row r="12858" spans="1:7" x14ac:dyDescent="0.25">
      <c r="A12858" s="1">
        <v>46020</v>
      </c>
      <c r="B12858" t="s">
        <v>148</v>
      </c>
      <c r="C12858" t="s">
        <v>200</v>
      </c>
      <c r="D12858" t="s">
        <v>13</v>
      </c>
      <c r="E12858" t="s">
        <v>14</v>
      </c>
      <c r="F12858" t="s">
        <v>8</v>
      </c>
      <c r="G12858" t="s">
        <v>352</v>
      </c>
    </row>
    <row r="12859" spans="1:7" x14ac:dyDescent="0.25">
      <c r="A12859" s="1">
        <v>46020</v>
      </c>
      <c r="B12859" t="s">
        <v>148</v>
      </c>
      <c r="C12859" t="s">
        <v>201</v>
      </c>
      <c r="D12859" t="s">
        <v>196</v>
      </c>
      <c r="E12859" t="s">
        <v>196</v>
      </c>
      <c r="F12859" t="s">
        <v>8</v>
      </c>
      <c r="G12859" t="s">
        <v>352</v>
      </c>
    </row>
    <row r="12860" spans="1:7" x14ac:dyDescent="0.25">
      <c r="A12860" s="1">
        <v>46020</v>
      </c>
      <c r="B12860" t="s">
        <v>148</v>
      </c>
      <c r="C12860" t="s">
        <v>201</v>
      </c>
      <c r="D12860" t="s">
        <v>19</v>
      </c>
      <c r="E12860" t="s">
        <v>20</v>
      </c>
      <c r="F12860" t="s">
        <v>8</v>
      </c>
      <c r="G12860" t="s">
        <v>352</v>
      </c>
    </row>
    <row r="12861" spans="1:7" x14ac:dyDescent="0.25">
      <c r="A12861" s="1">
        <v>46020</v>
      </c>
      <c r="B12861" t="s">
        <v>148</v>
      </c>
      <c r="C12861" t="s">
        <v>201</v>
      </c>
      <c r="D12861" t="s">
        <v>21</v>
      </c>
      <c r="E12861" t="s">
        <v>22</v>
      </c>
      <c r="F12861" t="s">
        <v>8</v>
      </c>
      <c r="G12861" t="s">
        <v>352</v>
      </c>
    </row>
    <row r="12862" spans="1:7" x14ac:dyDescent="0.25">
      <c r="A12862" s="1">
        <v>46020</v>
      </c>
      <c r="B12862" t="s">
        <v>148</v>
      </c>
      <c r="C12862" t="s">
        <v>201</v>
      </c>
      <c r="D12862" t="s">
        <v>211</v>
      </c>
      <c r="E12862" t="s">
        <v>212</v>
      </c>
      <c r="F12862" t="s">
        <v>8</v>
      </c>
      <c r="G12862" t="s">
        <v>352</v>
      </c>
    </row>
    <row r="12863" spans="1:7" x14ac:dyDescent="0.25">
      <c r="A12863" s="1">
        <v>46020</v>
      </c>
      <c r="B12863" t="s">
        <v>148</v>
      </c>
      <c r="C12863" t="s">
        <v>200</v>
      </c>
      <c r="D12863" t="s">
        <v>27</v>
      </c>
      <c r="E12863" t="s">
        <v>28</v>
      </c>
      <c r="F12863" t="s">
        <v>8</v>
      </c>
      <c r="G12863" t="s">
        <v>352</v>
      </c>
    </row>
    <row r="12864" spans="1:7" x14ac:dyDescent="0.25">
      <c r="A12864" s="1">
        <v>46020</v>
      </c>
      <c r="B12864" t="s">
        <v>148</v>
      </c>
      <c r="C12864" t="s">
        <v>200</v>
      </c>
      <c r="D12864" t="s">
        <v>30</v>
      </c>
      <c r="E12864" t="s">
        <v>31</v>
      </c>
      <c r="F12864" t="s">
        <v>8</v>
      </c>
      <c r="G12864" t="s">
        <v>352</v>
      </c>
    </row>
    <row r="12865" spans="1:7" x14ac:dyDescent="0.25">
      <c r="A12865" s="1">
        <v>46020</v>
      </c>
      <c r="B12865" t="s">
        <v>148</v>
      </c>
      <c r="C12865" t="s">
        <v>200</v>
      </c>
      <c r="D12865" t="s">
        <v>44</v>
      </c>
      <c r="E12865" t="s">
        <v>45</v>
      </c>
      <c r="F12865" t="s">
        <v>8</v>
      </c>
      <c r="G12865" t="s">
        <v>352</v>
      </c>
    </row>
    <row r="12866" spans="1:7" x14ac:dyDescent="0.25">
      <c r="A12866" s="1">
        <v>46020</v>
      </c>
      <c r="B12866" t="s">
        <v>148</v>
      </c>
      <c r="C12866" t="s">
        <v>201</v>
      </c>
      <c r="D12866" t="s">
        <v>172</v>
      </c>
      <c r="E12866" t="s">
        <v>173</v>
      </c>
      <c r="F12866" t="s">
        <v>8</v>
      </c>
      <c r="G12866" t="s">
        <v>352</v>
      </c>
    </row>
    <row r="12867" spans="1:7" x14ac:dyDescent="0.25">
      <c r="A12867" s="1">
        <v>46020</v>
      </c>
      <c r="B12867" t="s">
        <v>148</v>
      </c>
      <c r="C12867" t="s">
        <v>200</v>
      </c>
      <c r="D12867" t="s">
        <v>382</v>
      </c>
      <c r="E12867" t="s">
        <v>383</v>
      </c>
      <c r="F12867" t="s">
        <v>8</v>
      </c>
      <c r="G12867" t="s">
        <v>352</v>
      </c>
    </row>
    <row r="12868" spans="1:7" x14ac:dyDescent="0.25">
      <c r="A12868" s="1">
        <v>46020</v>
      </c>
      <c r="B12868" t="s">
        <v>148</v>
      </c>
      <c r="C12868" t="s">
        <v>201</v>
      </c>
      <c r="D12868" t="s">
        <v>235</v>
      </c>
      <c r="E12868" t="s">
        <v>235</v>
      </c>
      <c r="F12868" t="s">
        <v>8</v>
      </c>
      <c r="G12868" t="s">
        <v>352</v>
      </c>
    </row>
    <row r="12869" spans="1:7" x14ac:dyDescent="0.25">
      <c r="A12869" s="1">
        <v>46020</v>
      </c>
      <c r="B12869" t="s">
        <v>148</v>
      </c>
      <c r="C12869" t="s">
        <v>201</v>
      </c>
      <c r="D12869" t="s">
        <v>60</v>
      </c>
      <c r="E12869" t="s">
        <v>60</v>
      </c>
      <c r="F12869" t="s">
        <v>8</v>
      </c>
      <c r="G12869" t="s">
        <v>352</v>
      </c>
    </row>
    <row r="12870" spans="1:7" x14ac:dyDescent="0.25">
      <c r="A12870" s="1">
        <v>46020</v>
      </c>
      <c r="B12870" t="s">
        <v>148</v>
      </c>
      <c r="C12870" t="s">
        <v>201</v>
      </c>
      <c r="D12870" t="s">
        <v>63</v>
      </c>
      <c r="E12870" t="s">
        <v>64</v>
      </c>
      <c r="F12870" t="s">
        <v>8</v>
      </c>
      <c r="G12870" t="s">
        <v>352</v>
      </c>
    </row>
    <row r="12871" spans="1:7" x14ac:dyDescent="0.25">
      <c r="A12871" s="1">
        <v>46020</v>
      </c>
      <c r="B12871" t="s">
        <v>148</v>
      </c>
      <c r="C12871" t="s">
        <v>200</v>
      </c>
      <c r="D12871" t="s">
        <v>308</v>
      </c>
      <c r="E12871" t="s">
        <v>309</v>
      </c>
      <c r="F12871" t="s">
        <v>8</v>
      </c>
      <c r="G12871" t="s">
        <v>352</v>
      </c>
    </row>
    <row r="12872" spans="1:7" x14ac:dyDescent="0.25">
      <c r="A12872" s="1">
        <v>46020</v>
      </c>
      <c r="B12872" t="s">
        <v>148</v>
      </c>
      <c r="C12872" t="s">
        <v>200</v>
      </c>
      <c r="D12872" t="s">
        <v>197</v>
      </c>
      <c r="E12872" t="s">
        <v>198</v>
      </c>
      <c r="F12872" t="s">
        <v>8</v>
      </c>
      <c r="G12872" t="s">
        <v>352</v>
      </c>
    </row>
    <row r="12873" spans="1:7" x14ac:dyDescent="0.25">
      <c r="A12873" s="1">
        <v>46020</v>
      </c>
      <c r="B12873" t="s">
        <v>148</v>
      </c>
      <c r="C12873" t="s">
        <v>200</v>
      </c>
      <c r="D12873" t="s">
        <v>70</v>
      </c>
      <c r="E12873" t="s">
        <v>71</v>
      </c>
      <c r="F12873" t="s">
        <v>8</v>
      </c>
      <c r="G12873" t="s">
        <v>352</v>
      </c>
    </row>
    <row r="12874" spans="1:7" x14ac:dyDescent="0.25">
      <c r="A12874" s="1">
        <v>46020</v>
      </c>
      <c r="B12874" t="s">
        <v>148</v>
      </c>
      <c r="C12874" t="s">
        <v>200</v>
      </c>
      <c r="D12874" t="s">
        <v>74</v>
      </c>
      <c r="E12874" t="s">
        <v>75</v>
      </c>
      <c r="F12874" t="s">
        <v>8</v>
      </c>
      <c r="G12874" t="s">
        <v>352</v>
      </c>
    </row>
    <row r="12875" spans="1:7" x14ac:dyDescent="0.25">
      <c r="A12875" s="1">
        <v>46020</v>
      </c>
      <c r="B12875" t="s">
        <v>148</v>
      </c>
      <c r="C12875" t="s">
        <v>200</v>
      </c>
      <c r="D12875" t="s">
        <v>76</v>
      </c>
      <c r="E12875" t="s">
        <v>77</v>
      </c>
      <c r="F12875" t="s">
        <v>8</v>
      </c>
      <c r="G12875" t="s">
        <v>352</v>
      </c>
    </row>
    <row r="12876" spans="1:7" x14ac:dyDescent="0.25">
      <c r="A12876" s="1">
        <v>46020</v>
      </c>
      <c r="B12876" t="s">
        <v>148</v>
      </c>
      <c r="C12876" t="s">
        <v>200</v>
      </c>
      <c r="D12876" t="s">
        <v>336</v>
      </c>
      <c r="E12876" t="s">
        <v>337</v>
      </c>
      <c r="F12876" t="s">
        <v>8</v>
      </c>
      <c r="G12876" t="s">
        <v>352</v>
      </c>
    </row>
    <row r="12877" spans="1:7" x14ac:dyDescent="0.25">
      <c r="A12877" s="1">
        <v>46020</v>
      </c>
      <c r="B12877" t="s">
        <v>148</v>
      </c>
      <c r="C12877" t="s">
        <v>200</v>
      </c>
      <c r="D12877" t="s">
        <v>177</v>
      </c>
      <c r="E12877" t="s">
        <v>178</v>
      </c>
      <c r="F12877" t="s">
        <v>8</v>
      </c>
      <c r="G12877" t="s">
        <v>352</v>
      </c>
    </row>
    <row r="12878" spans="1:7" x14ac:dyDescent="0.25">
      <c r="A12878" s="1">
        <v>46020</v>
      </c>
      <c r="B12878" t="s">
        <v>148</v>
      </c>
      <c r="C12878" t="s">
        <v>200</v>
      </c>
      <c r="D12878" t="s">
        <v>371</v>
      </c>
      <c r="E12878" t="s">
        <v>372</v>
      </c>
      <c r="F12878" t="s">
        <v>8</v>
      </c>
      <c r="G12878" t="s">
        <v>352</v>
      </c>
    </row>
    <row r="12879" spans="1:7" x14ac:dyDescent="0.25">
      <c r="A12879" s="1">
        <v>46020</v>
      </c>
      <c r="B12879" t="s">
        <v>148</v>
      </c>
      <c r="C12879" t="s">
        <v>200</v>
      </c>
      <c r="D12879" t="s">
        <v>82</v>
      </c>
      <c r="E12879" t="s">
        <v>83</v>
      </c>
      <c r="F12879" t="s">
        <v>8</v>
      </c>
      <c r="G12879" t="s">
        <v>352</v>
      </c>
    </row>
    <row r="12880" spans="1:7" x14ac:dyDescent="0.25">
      <c r="A12880" s="1">
        <v>46020</v>
      </c>
      <c r="B12880" t="s">
        <v>148</v>
      </c>
      <c r="C12880" t="s">
        <v>200</v>
      </c>
      <c r="D12880" t="s">
        <v>314</v>
      </c>
      <c r="E12880" t="s">
        <v>315</v>
      </c>
      <c r="F12880" t="s">
        <v>8</v>
      </c>
      <c r="G12880" t="s">
        <v>352</v>
      </c>
    </row>
    <row r="12881" spans="1:8" x14ac:dyDescent="0.25">
      <c r="A12881" s="1">
        <v>46020</v>
      </c>
      <c r="B12881" t="s">
        <v>148</v>
      </c>
      <c r="C12881" t="s">
        <v>200</v>
      </c>
      <c r="D12881" t="s">
        <v>391</v>
      </c>
      <c r="E12881" t="s">
        <v>370</v>
      </c>
      <c r="F12881" t="s">
        <v>8</v>
      </c>
      <c r="G12881" t="s">
        <v>352</v>
      </c>
    </row>
    <row r="12882" spans="1:8" x14ac:dyDescent="0.25">
      <c r="A12882" s="1">
        <v>46020</v>
      </c>
      <c r="B12882" t="s">
        <v>148</v>
      </c>
      <c r="C12882" t="s">
        <v>201</v>
      </c>
      <c r="D12882" t="s">
        <v>247</v>
      </c>
      <c r="E12882" t="s">
        <v>249</v>
      </c>
      <c r="F12882" t="s">
        <v>8</v>
      </c>
      <c r="G12882" t="s">
        <v>352</v>
      </c>
    </row>
    <row r="12883" spans="1:8" x14ac:dyDescent="0.25">
      <c r="A12883" s="1">
        <v>46020</v>
      </c>
      <c r="B12883" t="s">
        <v>148</v>
      </c>
      <c r="C12883" t="s">
        <v>201</v>
      </c>
      <c r="D12883" t="s">
        <v>298</v>
      </c>
      <c r="E12883" t="s">
        <v>299</v>
      </c>
      <c r="F12883" t="s">
        <v>8</v>
      </c>
      <c r="G12883" t="s">
        <v>352</v>
      </c>
    </row>
    <row r="12884" spans="1:8" x14ac:dyDescent="0.25">
      <c r="A12884" s="1">
        <v>46020</v>
      </c>
      <c r="B12884" t="s">
        <v>148</v>
      </c>
      <c r="C12884" t="s">
        <v>201</v>
      </c>
      <c r="D12884" t="s">
        <v>90</v>
      </c>
      <c r="E12884" t="s">
        <v>91</v>
      </c>
      <c r="F12884" t="s">
        <v>8</v>
      </c>
      <c r="G12884" t="s">
        <v>352</v>
      </c>
    </row>
    <row r="12885" spans="1:8" x14ac:dyDescent="0.25">
      <c r="A12885" s="1">
        <v>46020</v>
      </c>
      <c r="B12885" t="s">
        <v>148</v>
      </c>
      <c r="C12885" t="s">
        <v>201</v>
      </c>
      <c r="D12885" t="s">
        <v>243</v>
      </c>
      <c r="E12885" t="s">
        <v>243</v>
      </c>
      <c r="F12885" t="s">
        <v>8</v>
      </c>
      <c r="G12885" t="s">
        <v>352</v>
      </c>
    </row>
    <row r="12886" spans="1:8" x14ac:dyDescent="0.25">
      <c r="A12886" s="1">
        <v>46020</v>
      </c>
      <c r="B12886" t="s">
        <v>148</v>
      </c>
      <c r="C12886" t="s">
        <v>201</v>
      </c>
      <c r="D12886" t="s">
        <v>98</v>
      </c>
      <c r="E12886" t="s">
        <v>98</v>
      </c>
      <c r="F12886" t="s">
        <v>8</v>
      </c>
      <c r="G12886" t="s">
        <v>352</v>
      </c>
    </row>
    <row r="12887" spans="1:8" x14ac:dyDescent="0.25">
      <c r="A12887" s="1">
        <v>46020</v>
      </c>
      <c r="B12887" t="s">
        <v>148</v>
      </c>
      <c r="C12887" t="s">
        <v>200</v>
      </c>
      <c r="D12887" t="s">
        <v>293</v>
      </c>
      <c r="E12887" t="s">
        <v>294</v>
      </c>
      <c r="F12887" t="s">
        <v>8</v>
      </c>
      <c r="G12887" t="s">
        <v>352</v>
      </c>
    </row>
    <row r="12888" spans="1:8" x14ac:dyDescent="0.25">
      <c r="A12888" s="1">
        <v>46020</v>
      </c>
      <c r="B12888" t="s">
        <v>148</v>
      </c>
      <c r="C12888" t="s">
        <v>200</v>
      </c>
      <c r="D12888" t="s">
        <v>99</v>
      </c>
      <c r="E12888" t="s">
        <v>100</v>
      </c>
      <c r="F12888" t="s">
        <v>8</v>
      </c>
      <c r="G12888" t="s">
        <v>352</v>
      </c>
    </row>
    <row r="12889" spans="1:8" x14ac:dyDescent="0.25">
      <c r="A12889" s="1">
        <v>46020</v>
      </c>
      <c r="B12889" t="s">
        <v>148</v>
      </c>
      <c r="C12889" t="s">
        <v>200</v>
      </c>
      <c r="D12889" t="s">
        <v>101</v>
      </c>
      <c r="E12889" t="s">
        <v>102</v>
      </c>
      <c r="F12889" t="s">
        <v>8</v>
      </c>
      <c r="G12889" t="s">
        <v>352</v>
      </c>
    </row>
    <row r="12890" spans="1:8" x14ac:dyDescent="0.25">
      <c r="A12890" s="1">
        <v>46020</v>
      </c>
      <c r="B12890" t="s">
        <v>148</v>
      </c>
      <c r="C12890" t="s">
        <v>200</v>
      </c>
      <c r="D12890" t="s">
        <v>162</v>
      </c>
      <c r="E12890" t="s">
        <v>163</v>
      </c>
      <c r="F12890" t="s">
        <v>8</v>
      </c>
      <c r="G12890" t="s">
        <v>352</v>
      </c>
      <c r="H12890">
        <v>36</v>
      </c>
    </row>
    <row r="12891" spans="1:8" x14ac:dyDescent="0.25">
      <c r="A12891" s="1">
        <v>46020</v>
      </c>
      <c r="B12891" t="s">
        <v>148</v>
      </c>
      <c r="C12891" t="s">
        <v>200</v>
      </c>
      <c r="D12891" t="s">
        <v>220</v>
      </c>
      <c r="E12891" t="s">
        <v>242</v>
      </c>
      <c r="F12891" t="s">
        <v>8</v>
      </c>
      <c r="G12891" t="s">
        <v>352</v>
      </c>
    </row>
    <row r="12892" spans="1:8" x14ac:dyDescent="0.25">
      <c r="A12892" s="1">
        <v>46020</v>
      </c>
      <c r="B12892" t="s">
        <v>148</v>
      </c>
      <c r="C12892" t="s">
        <v>200</v>
      </c>
      <c r="D12892" t="s">
        <v>260</v>
      </c>
      <c r="E12892" t="s">
        <v>261</v>
      </c>
      <c r="F12892" t="s">
        <v>8</v>
      </c>
      <c r="G12892" t="s">
        <v>352</v>
      </c>
      <c r="H12892">
        <v>20</v>
      </c>
    </row>
    <row r="12893" spans="1:8" x14ac:dyDescent="0.25">
      <c r="A12893" s="1">
        <v>46020</v>
      </c>
      <c r="B12893" t="s">
        <v>148</v>
      </c>
      <c r="C12893" t="s">
        <v>200</v>
      </c>
      <c r="D12893" t="s">
        <v>108</v>
      </c>
      <c r="E12893" t="s">
        <v>266</v>
      </c>
      <c r="F12893" t="s">
        <v>8</v>
      </c>
      <c r="G12893" t="s">
        <v>352</v>
      </c>
    </row>
    <row r="12894" spans="1:8" x14ac:dyDescent="0.25">
      <c r="A12894" s="1">
        <v>46020</v>
      </c>
      <c r="B12894" t="s">
        <v>148</v>
      </c>
      <c r="C12894" t="s">
        <v>200</v>
      </c>
      <c r="D12894" t="s">
        <v>115</v>
      </c>
      <c r="E12894" t="s">
        <v>116</v>
      </c>
      <c r="F12894" t="s">
        <v>8</v>
      </c>
      <c r="G12894" t="s">
        <v>352</v>
      </c>
    </row>
    <row r="12895" spans="1:8" x14ac:dyDescent="0.25">
      <c r="A12895" s="1">
        <v>46020</v>
      </c>
      <c r="B12895" t="s">
        <v>148</v>
      </c>
      <c r="C12895" t="s">
        <v>201</v>
      </c>
      <c r="D12895" t="s">
        <v>119</v>
      </c>
      <c r="E12895" t="s">
        <v>120</v>
      </c>
      <c r="F12895" t="s">
        <v>8</v>
      </c>
      <c r="G12895" t="s">
        <v>352</v>
      </c>
    </row>
    <row r="12896" spans="1:8" x14ac:dyDescent="0.25">
      <c r="A12896" s="1">
        <v>46020</v>
      </c>
      <c r="B12896" t="s">
        <v>148</v>
      </c>
      <c r="C12896" t="s">
        <v>201</v>
      </c>
      <c r="D12896" t="s">
        <v>276</v>
      </c>
      <c r="E12896" t="s">
        <v>203</v>
      </c>
      <c r="F12896" t="s">
        <v>8</v>
      </c>
      <c r="G12896" t="s">
        <v>352</v>
      </c>
    </row>
    <row r="12897" spans="1:8" x14ac:dyDescent="0.25">
      <c r="A12897" s="1">
        <v>46020</v>
      </c>
      <c r="B12897" t="s">
        <v>148</v>
      </c>
      <c r="C12897" t="s">
        <v>201</v>
      </c>
      <c r="D12897" t="s">
        <v>257</v>
      </c>
      <c r="E12897" t="s">
        <v>257</v>
      </c>
      <c r="F12897" t="s">
        <v>8</v>
      </c>
      <c r="G12897" t="s">
        <v>352</v>
      </c>
    </row>
    <row r="12898" spans="1:8" x14ac:dyDescent="0.25">
      <c r="A12898" s="1">
        <v>46020</v>
      </c>
      <c r="B12898" t="s">
        <v>148</v>
      </c>
      <c r="C12898" t="s">
        <v>200</v>
      </c>
      <c r="D12898" t="s">
        <v>123</v>
      </c>
      <c r="E12898" t="s">
        <v>124</v>
      </c>
      <c r="F12898" t="s">
        <v>8</v>
      </c>
      <c r="G12898" t="s">
        <v>352</v>
      </c>
    </row>
    <row r="12899" spans="1:8" x14ac:dyDescent="0.25">
      <c r="A12899" s="1">
        <v>46020</v>
      </c>
      <c r="B12899" t="s">
        <v>148</v>
      </c>
      <c r="C12899" t="s">
        <v>200</v>
      </c>
      <c r="D12899" t="s">
        <v>373</v>
      </c>
      <c r="E12899" t="s">
        <v>374</v>
      </c>
      <c r="F12899" t="s">
        <v>8</v>
      </c>
      <c r="G12899" t="s">
        <v>352</v>
      </c>
    </row>
    <row r="12900" spans="1:8" x14ac:dyDescent="0.25">
      <c r="A12900" s="1">
        <v>46020</v>
      </c>
      <c r="B12900" t="s">
        <v>148</v>
      </c>
      <c r="C12900" t="s">
        <v>200</v>
      </c>
      <c r="D12900" t="s">
        <v>126</v>
      </c>
      <c r="E12900" t="s">
        <v>127</v>
      </c>
      <c r="F12900" t="s">
        <v>8</v>
      </c>
      <c r="G12900" t="s">
        <v>352</v>
      </c>
    </row>
    <row r="12901" spans="1:8" x14ac:dyDescent="0.25">
      <c r="A12901" s="1">
        <v>46020</v>
      </c>
      <c r="B12901" t="s">
        <v>148</v>
      </c>
      <c r="C12901" t="s">
        <v>200</v>
      </c>
      <c r="D12901" t="s">
        <v>132</v>
      </c>
      <c r="E12901" t="s">
        <v>133</v>
      </c>
      <c r="F12901" t="s">
        <v>8</v>
      </c>
      <c r="G12901" t="s">
        <v>352</v>
      </c>
    </row>
    <row r="12902" spans="1:8" x14ac:dyDescent="0.25">
      <c r="A12902" s="1">
        <v>46020</v>
      </c>
      <c r="B12902" t="s">
        <v>148</v>
      </c>
      <c r="C12902" t="s">
        <v>200</v>
      </c>
      <c r="D12902" t="s">
        <v>134</v>
      </c>
      <c r="E12902" t="s">
        <v>135</v>
      </c>
      <c r="F12902" t="s">
        <v>8</v>
      </c>
      <c r="G12902" t="s">
        <v>352</v>
      </c>
      <c r="H12902">
        <v>8</v>
      </c>
    </row>
    <row r="12903" spans="1:8" x14ac:dyDescent="0.25">
      <c r="A12903" s="1">
        <v>46020</v>
      </c>
      <c r="B12903" t="s">
        <v>148</v>
      </c>
      <c r="C12903" t="s">
        <v>204</v>
      </c>
      <c r="D12903" t="s">
        <v>214</v>
      </c>
      <c r="E12903" t="s">
        <v>215</v>
      </c>
      <c r="F12903" t="s">
        <v>8</v>
      </c>
      <c r="G12903" t="s">
        <v>352</v>
      </c>
    </row>
    <row r="12904" spans="1:8" x14ac:dyDescent="0.25">
      <c r="A12904" s="1">
        <v>46020</v>
      </c>
      <c r="B12904" t="s">
        <v>148</v>
      </c>
      <c r="C12904" t="s">
        <v>204</v>
      </c>
      <c r="D12904" t="s">
        <v>251</v>
      </c>
      <c r="E12904" t="s">
        <v>252</v>
      </c>
      <c r="F12904" t="s">
        <v>8</v>
      </c>
      <c r="G12904" t="s">
        <v>352</v>
      </c>
    </row>
    <row r="12905" spans="1:8" x14ac:dyDescent="0.25">
      <c r="A12905" s="1">
        <v>46020</v>
      </c>
      <c r="B12905" t="s">
        <v>148</v>
      </c>
      <c r="C12905" t="s">
        <v>200</v>
      </c>
      <c r="D12905" t="s">
        <v>144</v>
      </c>
      <c r="E12905" t="s">
        <v>145</v>
      </c>
      <c r="F12905" t="s">
        <v>8</v>
      </c>
      <c r="G12905" t="s">
        <v>352</v>
      </c>
    </row>
    <row r="12906" spans="1:8" x14ac:dyDescent="0.25">
      <c r="A12906" s="1">
        <v>46027</v>
      </c>
      <c r="B12906" t="s">
        <v>7</v>
      </c>
      <c r="C12906" t="s">
        <v>200</v>
      </c>
      <c r="D12906" t="s">
        <v>190</v>
      </c>
      <c r="E12906" t="s">
        <v>191</v>
      </c>
      <c r="F12906" t="s">
        <v>8</v>
      </c>
      <c r="G12906" t="s">
        <v>378</v>
      </c>
    </row>
    <row r="12907" spans="1:8" x14ac:dyDescent="0.25">
      <c r="A12907" s="1">
        <v>46027</v>
      </c>
      <c r="B12907" t="s">
        <v>7</v>
      </c>
      <c r="C12907" t="s">
        <v>200</v>
      </c>
      <c r="D12907" t="s">
        <v>11</v>
      </c>
      <c r="E12907" t="s">
        <v>12</v>
      </c>
      <c r="F12907" t="s">
        <v>8</v>
      </c>
      <c r="G12907" t="s">
        <v>378</v>
      </c>
      <c r="H12907">
        <v>9</v>
      </c>
    </row>
    <row r="12908" spans="1:8" x14ac:dyDescent="0.25">
      <c r="A12908" s="1">
        <v>46027</v>
      </c>
      <c r="B12908" t="s">
        <v>7</v>
      </c>
      <c r="C12908" t="s">
        <v>200</v>
      </c>
      <c r="D12908" t="s">
        <v>13</v>
      </c>
      <c r="E12908" t="s">
        <v>14</v>
      </c>
      <c r="F12908" t="s">
        <v>8</v>
      </c>
      <c r="G12908" t="s">
        <v>378</v>
      </c>
    </row>
    <row r="12909" spans="1:8" x14ac:dyDescent="0.25">
      <c r="A12909" s="1">
        <v>46027</v>
      </c>
      <c r="B12909" t="s">
        <v>7</v>
      </c>
      <c r="C12909" t="s">
        <v>201</v>
      </c>
      <c r="D12909" t="s">
        <v>196</v>
      </c>
      <c r="E12909" t="s">
        <v>196</v>
      </c>
      <c r="F12909" t="s">
        <v>8</v>
      </c>
      <c r="G12909" t="s">
        <v>378</v>
      </c>
    </row>
    <row r="12910" spans="1:8" x14ac:dyDescent="0.25">
      <c r="A12910" s="1">
        <v>46027</v>
      </c>
      <c r="B12910" t="s">
        <v>7</v>
      </c>
      <c r="C12910" t="s">
        <v>201</v>
      </c>
      <c r="D12910" t="s">
        <v>19</v>
      </c>
      <c r="E12910" t="s">
        <v>20</v>
      </c>
      <c r="F12910" t="s">
        <v>8</v>
      </c>
      <c r="G12910" t="s">
        <v>378</v>
      </c>
    </row>
    <row r="12911" spans="1:8" x14ac:dyDescent="0.25">
      <c r="A12911" s="1">
        <v>46027</v>
      </c>
      <c r="B12911" t="s">
        <v>7</v>
      </c>
      <c r="C12911" t="s">
        <v>201</v>
      </c>
      <c r="D12911" t="s">
        <v>21</v>
      </c>
      <c r="E12911" t="s">
        <v>22</v>
      </c>
      <c r="F12911" t="s">
        <v>8</v>
      </c>
      <c r="G12911" t="s">
        <v>378</v>
      </c>
      <c r="H12911">
        <v>7</v>
      </c>
    </row>
    <row r="12912" spans="1:8" x14ac:dyDescent="0.25">
      <c r="A12912" s="1">
        <v>46027</v>
      </c>
      <c r="B12912" t="s">
        <v>7</v>
      </c>
      <c r="C12912" t="s">
        <v>201</v>
      </c>
      <c r="D12912" t="s">
        <v>211</v>
      </c>
      <c r="E12912" t="s">
        <v>212</v>
      </c>
      <c r="F12912" t="s">
        <v>8</v>
      </c>
      <c r="G12912" t="s">
        <v>378</v>
      </c>
    </row>
    <row r="12913" spans="1:8" x14ac:dyDescent="0.25">
      <c r="A12913" s="1">
        <v>46027</v>
      </c>
      <c r="B12913" t="s">
        <v>7</v>
      </c>
      <c r="C12913" t="s">
        <v>200</v>
      </c>
      <c r="D12913" t="s">
        <v>27</v>
      </c>
      <c r="E12913" t="s">
        <v>28</v>
      </c>
      <c r="F12913" t="s">
        <v>8</v>
      </c>
      <c r="G12913" t="s">
        <v>378</v>
      </c>
    </row>
    <row r="12914" spans="1:8" x14ac:dyDescent="0.25">
      <c r="A12914" s="1">
        <v>46027</v>
      </c>
      <c r="B12914" t="s">
        <v>7</v>
      </c>
      <c r="C12914" t="s">
        <v>200</v>
      </c>
      <c r="D12914" t="s">
        <v>30</v>
      </c>
      <c r="E12914" t="s">
        <v>31</v>
      </c>
      <c r="F12914" t="s">
        <v>8</v>
      </c>
      <c r="G12914" t="s">
        <v>378</v>
      </c>
      <c r="H12914">
        <v>47</v>
      </c>
    </row>
    <row r="12915" spans="1:8" x14ac:dyDescent="0.25">
      <c r="A12915" s="1">
        <v>46027</v>
      </c>
      <c r="B12915" t="s">
        <v>7</v>
      </c>
      <c r="C12915" t="s">
        <v>200</v>
      </c>
      <c r="D12915" t="s">
        <v>42</v>
      </c>
      <c r="E12915" t="s">
        <v>43</v>
      </c>
      <c r="F12915" t="s">
        <v>8</v>
      </c>
      <c r="G12915" t="s">
        <v>378</v>
      </c>
    </row>
    <row r="12916" spans="1:8" x14ac:dyDescent="0.25">
      <c r="A12916" s="1">
        <v>46027</v>
      </c>
      <c r="B12916" t="s">
        <v>7</v>
      </c>
      <c r="C12916" t="s">
        <v>200</v>
      </c>
      <c r="D12916" t="s">
        <v>44</v>
      </c>
      <c r="E12916" t="s">
        <v>45</v>
      </c>
      <c r="F12916" t="s">
        <v>8</v>
      </c>
      <c r="G12916" t="s">
        <v>378</v>
      </c>
    </row>
    <row r="12917" spans="1:8" x14ac:dyDescent="0.25">
      <c r="A12917" s="1">
        <v>46027</v>
      </c>
      <c r="B12917" t="s">
        <v>7</v>
      </c>
      <c r="C12917" t="s">
        <v>201</v>
      </c>
      <c r="D12917" t="s">
        <v>172</v>
      </c>
      <c r="E12917" t="s">
        <v>173</v>
      </c>
      <c r="F12917" t="s">
        <v>8</v>
      </c>
      <c r="G12917" t="s">
        <v>378</v>
      </c>
      <c r="H12917">
        <v>22</v>
      </c>
    </row>
    <row r="12918" spans="1:8" x14ac:dyDescent="0.25">
      <c r="A12918" s="1">
        <v>46027</v>
      </c>
      <c r="B12918" t="s">
        <v>7</v>
      </c>
      <c r="C12918" t="s">
        <v>200</v>
      </c>
      <c r="D12918" t="s">
        <v>382</v>
      </c>
      <c r="E12918" t="s">
        <v>383</v>
      </c>
      <c r="F12918" t="s">
        <v>8</v>
      </c>
      <c r="G12918" t="s">
        <v>378</v>
      </c>
    </row>
    <row r="12919" spans="1:8" x14ac:dyDescent="0.25">
      <c r="A12919" s="1">
        <v>46027</v>
      </c>
      <c r="B12919" t="s">
        <v>7</v>
      </c>
      <c r="C12919" t="s">
        <v>201</v>
      </c>
      <c r="D12919" t="s">
        <v>235</v>
      </c>
      <c r="E12919" t="s">
        <v>235</v>
      </c>
      <c r="F12919" t="s">
        <v>8</v>
      </c>
      <c r="G12919" t="s">
        <v>378</v>
      </c>
    </row>
    <row r="12920" spans="1:8" x14ac:dyDescent="0.25">
      <c r="A12920" s="1">
        <v>46027</v>
      </c>
      <c r="B12920" t="s">
        <v>7</v>
      </c>
      <c r="C12920" t="s">
        <v>201</v>
      </c>
      <c r="D12920" t="s">
        <v>60</v>
      </c>
      <c r="E12920" t="s">
        <v>60</v>
      </c>
      <c r="F12920" t="s">
        <v>8</v>
      </c>
      <c r="G12920" t="s">
        <v>378</v>
      </c>
    </row>
    <row r="12921" spans="1:8" x14ac:dyDescent="0.25">
      <c r="A12921" s="1">
        <v>46027</v>
      </c>
      <c r="B12921" t="s">
        <v>7</v>
      </c>
      <c r="C12921" t="s">
        <v>201</v>
      </c>
      <c r="D12921" t="s">
        <v>63</v>
      </c>
      <c r="E12921" t="s">
        <v>64</v>
      </c>
      <c r="F12921" t="s">
        <v>8</v>
      </c>
      <c r="G12921" t="s">
        <v>378</v>
      </c>
    </row>
    <row r="12922" spans="1:8" x14ac:dyDescent="0.25">
      <c r="A12922" s="1">
        <v>46027</v>
      </c>
      <c r="B12922" t="s">
        <v>7</v>
      </c>
      <c r="C12922" t="s">
        <v>200</v>
      </c>
      <c r="D12922" t="s">
        <v>308</v>
      </c>
      <c r="E12922" t="s">
        <v>309</v>
      </c>
      <c r="F12922" t="s">
        <v>8</v>
      </c>
      <c r="G12922" t="s">
        <v>378</v>
      </c>
    </row>
    <row r="12923" spans="1:8" x14ac:dyDescent="0.25">
      <c r="A12923" s="1">
        <v>46027</v>
      </c>
      <c r="B12923" t="s">
        <v>7</v>
      </c>
      <c r="C12923" t="s">
        <v>200</v>
      </c>
      <c r="D12923" t="s">
        <v>197</v>
      </c>
      <c r="E12923" t="s">
        <v>198</v>
      </c>
      <c r="F12923" t="s">
        <v>8</v>
      </c>
      <c r="G12923" t="s">
        <v>378</v>
      </c>
    </row>
    <row r="12924" spans="1:8" x14ac:dyDescent="0.25">
      <c r="A12924" s="1">
        <v>46027</v>
      </c>
      <c r="B12924" t="s">
        <v>7</v>
      </c>
      <c r="C12924" t="s">
        <v>200</v>
      </c>
      <c r="D12924" t="s">
        <v>70</v>
      </c>
      <c r="E12924" t="s">
        <v>71</v>
      </c>
      <c r="F12924" t="s">
        <v>8</v>
      </c>
      <c r="G12924" t="s">
        <v>378</v>
      </c>
      <c r="H12924">
        <v>35</v>
      </c>
    </row>
    <row r="12925" spans="1:8" x14ac:dyDescent="0.25">
      <c r="A12925" s="1">
        <v>46027</v>
      </c>
      <c r="B12925" t="s">
        <v>7</v>
      </c>
      <c r="C12925" t="s">
        <v>200</v>
      </c>
      <c r="D12925" t="s">
        <v>74</v>
      </c>
      <c r="E12925" t="s">
        <v>75</v>
      </c>
      <c r="F12925" t="s">
        <v>8</v>
      </c>
      <c r="G12925" t="s">
        <v>378</v>
      </c>
    </row>
    <row r="12926" spans="1:8" x14ac:dyDescent="0.25">
      <c r="A12926" s="1">
        <v>46027</v>
      </c>
      <c r="B12926" t="s">
        <v>7</v>
      </c>
      <c r="C12926" t="s">
        <v>200</v>
      </c>
      <c r="D12926" t="s">
        <v>76</v>
      </c>
      <c r="E12926" t="s">
        <v>77</v>
      </c>
      <c r="F12926" t="s">
        <v>8</v>
      </c>
      <c r="G12926" t="s">
        <v>378</v>
      </c>
      <c r="H12926">
        <v>19</v>
      </c>
    </row>
    <row r="12927" spans="1:8" x14ac:dyDescent="0.25">
      <c r="A12927" s="1">
        <v>46027</v>
      </c>
      <c r="B12927" t="s">
        <v>7</v>
      </c>
      <c r="C12927" t="s">
        <v>200</v>
      </c>
      <c r="D12927" t="s">
        <v>336</v>
      </c>
      <c r="E12927" t="s">
        <v>337</v>
      </c>
      <c r="F12927" t="s">
        <v>8</v>
      </c>
      <c r="G12927" t="s">
        <v>378</v>
      </c>
    </row>
    <row r="12928" spans="1:8" x14ac:dyDescent="0.25">
      <c r="A12928" s="1">
        <v>45936</v>
      </c>
      <c r="B12928" t="s">
        <v>7</v>
      </c>
      <c r="C12928" t="s">
        <v>200</v>
      </c>
      <c r="D12928" t="s">
        <v>190</v>
      </c>
      <c r="E12928" t="s">
        <v>191</v>
      </c>
      <c r="F12928" t="s">
        <v>8</v>
      </c>
      <c r="G12928" t="s">
        <v>348</v>
      </c>
    </row>
    <row r="12929" spans="1:8" x14ac:dyDescent="0.25">
      <c r="A12929" s="1">
        <v>45936</v>
      </c>
      <c r="B12929" t="s">
        <v>7</v>
      </c>
      <c r="C12929" t="s">
        <v>200</v>
      </c>
      <c r="D12929" t="s">
        <v>11</v>
      </c>
      <c r="E12929" t="s">
        <v>12</v>
      </c>
      <c r="F12929" t="s">
        <v>8</v>
      </c>
      <c r="G12929" t="s">
        <v>348</v>
      </c>
      <c r="H12929">
        <v>1</v>
      </c>
    </row>
    <row r="12930" spans="1:8" x14ac:dyDescent="0.25">
      <c r="A12930" s="1">
        <v>45936</v>
      </c>
      <c r="B12930" t="s">
        <v>7</v>
      </c>
      <c r="C12930" t="s">
        <v>201</v>
      </c>
      <c r="D12930" t="s">
        <v>196</v>
      </c>
      <c r="E12930" t="s">
        <v>196</v>
      </c>
      <c r="F12930" t="s">
        <v>8</v>
      </c>
      <c r="G12930" t="s">
        <v>348</v>
      </c>
    </row>
    <row r="12931" spans="1:8" x14ac:dyDescent="0.25">
      <c r="A12931" s="1">
        <v>45936</v>
      </c>
      <c r="B12931" t="s">
        <v>7</v>
      </c>
      <c r="C12931" t="s">
        <v>201</v>
      </c>
      <c r="D12931" t="s">
        <v>21</v>
      </c>
      <c r="E12931" t="s">
        <v>22</v>
      </c>
      <c r="F12931" t="s">
        <v>8</v>
      </c>
      <c r="G12931" t="s">
        <v>348</v>
      </c>
      <c r="H12931">
        <v>12</v>
      </c>
    </row>
    <row r="12932" spans="1:8" x14ac:dyDescent="0.25">
      <c r="A12932" s="1">
        <v>45936</v>
      </c>
      <c r="B12932" t="s">
        <v>7</v>
      </c>
      <c r="C12932" t="s">
        <v>201</v>
      </c>
      <c r="D12932" t="s">
        <v>397</v>
      </c>
      <c r="E12932" t="s">
        <v>397</v>
      </c>
      <c r="F12932" t="s">
        <v>8</v>
      </c>
      <c r="G12932" t="s">
        <v>348</v>
      </c>
    </row>
    <row r="12933" spans="1:8" x14ac:dyDescent="0.25">
      <c r="A12933" s="1">
        <v>45936</v>
      </c>
      <c r="B12933" t="s">
        <v>7</v>
      </c>
      <c r="C12933" t="s">
        <v>201</v>
      </c>
      <c r="D12933" t="s">
        <v>211</v>
      </c>
      <c r="E12933" t="s">
        <v>212</v>
      </c>
      <c r="F12933" t="s">
        <v>8</v>
      </c>
      <c r="G12933" t="s">
        <v>348</v>
      </c>
    </row>
    <row r="12934" spans="1:8" x14ac:dyDescent="0.25">
      <c r="A12934" s="1">
        <v>45936</v>
      </c>
      <c r="B12934" t="s">
        <v>7</v>
      </c>
      <c r="C12934" t="s">
        <v>200</v>
      </c>
      <c r="D12934" t="s">
        <v>27</v>
      </c>
      <c r="E12934" t="s">
        <v>28</v>
      </c>
      <c r="F12934" t="s">
        <v>8</v>
      </c>
      <c r="G12934" t="s">
        <v>348</v>
      </c>
      <c r="H12934">
        <v>1</v>
      </c>
    </row>
    <row r="12935" spans="1:8" x14ac:dyDescent="0.25">
      <c r="A12935" s="1">
        <v>45936</v>
      </c>
      <c r="B12935" t="s">
        <v>7</v>
      </c>
      <c r="C12935" t="s">
        <v>200</v>
      </c>
      <c r="D12935" t="s">
        <v>42</v>
      </c>
      <c r="E12935" t="s">
        <v>43</v>
      </c>
      <c r="F12935" t="s">
        <v>8</v>
      </c>
      <c r="G12935" t="s">
        <v>348</v>
      </c>
    </row>
    <row r="12936" spans="1:8" x14ac:dyDescent="0.25">
      <c r="A12936" s="1">
        <v>45936</v>
      </c>
      <c r="B12936" t="s">
        <v>7</v>
      </c>
      <c r="C12936" t="s">
        <v>200</v>
      </c>
      <c r="D12936" t="s">
        <v>44</v>
      </c>
      <c r="E12936" t="s">
        <v>45</v>
      </c>
      <c r="F12936" t="s">
        <v>8</v>
      </c>
      <c r="G12936" t="s">
        <v>348</v>
      </c>
      <c r="H12936">
        <v>34</v>
      </c>
    </row>
    <row r="12937" spans="1:8" x14ac:dyDescent="0.25">
      <c r="A12937" s="1">
        <v>45936</v>
      </c>
      <c r="B12937" t="s">
        <v>7</v>
      </c>
      <c r="C12937" t="s">
        <v>201</v>
      </c>
      <c r="D12937" t="s">
        <v>172</v>
      </c>
      <c r="E12937" t="s">
        <v>173</v>
      </c>
      <c r="F12937" t="s">
        <v>8</v>
      </c>
      <c r="G12937" t="s">
        <v>348</v>
      </c>
    </row>
    <row r="12938" spans="1:8" x14ac:dyDescent="0.25">
      <c r="A12938" s="1">
        <v>45936</v>
      </c>
      <c r="B12938" t="s">
        <v>7</v>
      </c>
      <c r="C12938" t="s">
        <v>200</v>
      </c>
      <c r="D12938" t="s">
        <v>382</v>
      </c>
      <c r="E12938" t="s">
        <v>383</v>
      </c>
      <c r="F12938" t="s">
        <v>8</v>
      </c>
      <c r="G12938" t="s">
        <v>348</v>
      </c>
    </row>
    <row r="12939" spans="1:8" x14ac:dyDescent="0.25">
      <c r="A12939" s="1">
        <v>45936</v>
      </c>
      <c r="B12939" t="s">
        <v>7</v>
      </c>
      <c r="C12939" t="s">
        <v>201</v>
      </c>
      <c r="D12939" t="s">
        <v>60</v>
      </c>
      <c r="E12939" t="s">
        <v>60</v>
      </c>
      <c r="F12939" t="s">
        <v>8</v>
      </c>
      <c r="G12939" t="s">
        <v>348</v>
      </c>
    </row>
    <row r="12940" spans="1:8" x14ac:dyDescent="0.25">
      <c r="A12940" s="1">
        <v>45936</v>
      </c>
      <c r="B12940" t="s">
        <v>7</v>
      </c>
      <c r="C12940" t="s">
        <v>201</v>
      </c>
      <c r="D12940" t="s">
        <v>63</v>
      </c>
      <c r="E12940" t="s">
        <v>64</v>
      </c>
      <c r="F12940" t="s">
        <v>8</v>
      </c>
      <c r="G12940" t="s">
        <v>348</v>
      </c>
    </row>
    <row r="12941" spans="1:8" x14ac:dyDescent="0.25">
      <c r="A12941" s="1">
        <v>45936</v>
      </c>
      <c r="B12941" t="s">
        <v>7</v>
      </c>
      <c r="C12941" t="s">
        <v>200</v>
      </c>
      <c r="D12941" t="s">
        <v>308</v>
      </c>
      <c r="E12941" t="s">
        <v>309</v>
      </c>
      <c r="F12941" t="s">
        <v>8</v>
      </c>
      <c r="G12941" t="s">
        <v>348</v>
      </c>
    </row>
    <row r="12942" spans="1:8" x14ac:dyDescent="0.25">
      <c r="A12942" s="1">
        <v>45936</v>
      </c>
      <c r="B12942" t="s">
        <v>7</v>
      </c>
      <c r="C12942" t="s">
        <v>200</v>
      </c>
      <c r="D12942" t="s">
        <v>70</v>
      </c>
      <c r="E12942" t="s">
        <v>71</v>
      </c>
      <c r="F12942" t="s">
        <v>8</v>
      </c>
      <c r="G12942" t="s">
        <v>348</v>
      </c>
    </row>
    <row r="12943" spans="1:8" x14ac:dyDescent="0.25">
      <c r="A12943" s="1">
        <v>45936</v>
      </c>
      <c r="B12943" t="s">
        <v>7</v>
      </c>
      <c r="C12943" t="s">
        <v>200</v>
      </c>
      <c r="D12943" t="s">
        <v>74</v>
      </c>
      <c r="E12943" t="s">
        <v>75</v>
      </c>
      <c r="F12943" t="s">
        <v>8</v>
      </c>
      <c r="G12943" t="s">
        <v>348</v>
      </c>
    </row>
    <row r="12944" spans="1:8" x14ac:dyDescent="0.25">
      <c r="A12944" s="1">
        <v>45936</v>
      </c>
      <c r="B12944" t="s">
        <v>7</v>
      </c>
      <c r="C12944" t="s">
        <v>200</v>
      </c>
      <c r="D12944" t="s">
        <v>76</v>
      </c>
      <c r="E12944" t="s">
        <v>77</v>
      </c>
      <c r="F12944" t="s">
        <v>8</v>
      </c>
      <c r="G12944" t="s">
        <v>348</v>
      </c>
    </row>
    <row r="12945" spans="1:8" x14ac:dyDescent="0.25">
      <c r="A12945" s="1">
        <v>45936</v>
      </c>
      <c r="B12945" t="s">
        <v>7</v>
      </c>
      <c r="C12945" t="s">
        <v>200</v>
      </c>
      <c r="D12945" t="s">
        <v>336</v>
      </c>
      <c r="E12945" t="s">
        <v>337</v>
      </c>
      <c r="F12945" t="s">
        <v>8</v>
      </c>
      <c r="G12945" t="s">
        <v>348</v>
      </c>
    </row>
    <row r="12946" spans="1:8" x14ac:dyDescent="0.25">
      <c r="A12946" s="1">
        <v>45936</v>
      </c>
      <c r="B12946" t="s">
        <v>7</v>
      </c>
      <c r="C12946" t="s">
        <v>200</v>
      </c>
      <c r="D12946" t="s">
        <v>177</v>
      </c>
      <c r="E12946" t="s">
        <v>178</v>
      </c>
      <c r="F12946" t="s">
        <v>8</v>
      </c>
      <c r="G12946" t="s">
        <v>348</v>
      </c>
    </row>
    <row r="12947" spans="1:8" x14ac:dyDescent="0.25">
      <c r="A12947" s="1">
        <v>45936</v>
      </c>
      <c r="B12947" t="s">
        <v>7</v>
      </c>
      <c r="C12947" t="s">
        <v>200</v>
      </c>
      <c r="D12947" t="s">
        <v>371</v>
      </c>
      <c r="E12947" t="s">
        <v>372</v>
      </c>
      <c r="F12947" t="s">
        <v>8</v>
      </c>
      <c r="G12947" t="s">
        <v>348</v>
      </c>
    </row>
    <row r="12948" spans="1:8" x14ac:dyDescent="0.25">
      <c r="A12948" s="1">
        <v>45936</v>
      </c>
      <c r="B12948" t="s">
        <v>7</v>
      </c>
      <c r="C12948" t="s">
        <v>200</v>
      </c>
      <c r="D12948" t="s">
        <v>314</v>
      </c>
      <c r="E12948" t="s">
        <v>315</v>
      </c>
      <c r="F12948" t="s">
        <v>8</v>
      </c>
      <c r="G12948" t="s">
        <v>348</v>
      </c>
    </row>
    <row r="12949" spans="1:8" x14ac:dyDescent="0.25">
      <c r="A12949" s="1">
        <v>45936</v>
      </c>
      <c r="B12949" t="s">
        <v>7</v>
      </c>
      <c r="C12949" t="s">
        <v>200</v>
      </c>
      <c r="D12949" t="s">
        <v>391</v>
      </c>
      <c r="E12949" t="s">
        <v>370</v>
      </c>
      <c r="F12949" t="s">
        <v>8</v>
      </c>
      <c r="G12949" t="s">
        <v>348</v>
      </c>
    </row>
    <row r="12950" spans="1:8" x14ac:dyDescent="0.25">
      <c r="A12950" s="1">
        <v>45936</v>
      </c>
      <c r="B12950" t="s">
        <v>7</v>
      </c>
      <c r="C12950" t="s">
        <v>201</v>
      </c>
      <c r="D12950" t="s">
        <v>247</v>
      </c>
      <c r="E12950" t="s">
        <v>249</v>
      </c>
      <c r="F12950" t="s">
        <v>8</v>
      </c>
      <c r="G12950" t="s">
        <v>348</v>
      </c>
    </row>
    <row r="12951" spans="1:8" x14ac:dyDescent="0.25">
      <c r="A12951" s="1">
        <v>45936</v>
      </c>
      <c r="B12951" t="s">
        <v>7</v>
      </c>
      <c r="C12951" t="s">
        <v>201</v>
      </c>
      <c r="D12951" t="s">
        <v>298</v>
      </c>
      <c r="E12951" t="s">
        <v>299</v>
      </c>
      <c r="F12951" t="s">
        <v>8</v>
      </c>
      <c r="G12951" t="s">
        <v>348</v>
      </c>
      <c r="H12951">
        <v>21</v>
      </c>
    </row>
    <row r="12952" spans="1:8" x14ac:dyDescent="0.25">
      <c r="A12952" s="1">
        <v>45936</v>
      </c>
      <c r="B12952" t="s">
        <v>7</v>
      </c>
      <c r="C12952" t="s">
        <v>201</v>
      </c>
      <c r="D12952" t="s">
        <v>90</v>
      </c>
      <c r="E12952" t="s">
        <v>91</v>
      </c>
      <c r="F12952" t="s">
        <v>8</v>
      </c>
      <c r="G12952" t="s">
        <v>348</v>
      </c>
      <c r="H12952">
        <v>40</v>
      </c>
    </row>
    <row r="12953" spans="1:8" x14ac:dyDescent="0.25">
      <c r="A12953" s="1">
        <v>45936</v>
      </c>
      <c r="B12953" t="s">
        <v>7</v>
      </c>
      <c r="C12953" t="s">
        <v>201</v>
      </c>
      <c r="D12953" t="s">
        <v>243</v>
      </c>
      <c r="E12953" t="s">
        <v>243</v>
      </c>
      <c r="F12953" t="s">
        <v>8</v>
      </c>
      <c r="G12953" t="s">
        <v>348</v>
      </c>
      <c r="H12953">
        <v>22</v>
      </c>
    </row>
    <row r="12954" spans="1:8" x14ac:dyDescent="0.25">
      <c r="A12954" s="1">
        <v>45936</v>
      </c>
      <c r="B12954" t="s">
        <v>7</v>
      </c>
      <c r="C12954" t="s">
        <v>200</v>
      </c>
      <c r="D12954" t="s">
        <v>293</v>
      </c>
      <c r="E12954" t="s">
        <v>294</v>
      </c>
      <c r="F12954" t="s">
        <v>8</v>
      </c>
      <c r="G12954" t="s">
        <v>348</v>
      </c>
    </row>
    <row r="12955" spans="1:8" x14ac:dyDescent="0.25">
      <c r="A12955" s="1">
        <v>45936</v>
      </c>
      <c r="B12955" t="s">
        <v>7</v>
      </c>
      <c r="C12955" t="s">
        <v>200</v>
      </c>
      <c r="D12955" t="s">
        <v>99</v>
      </c>
      <c r="E12955" t="s">
        <v>100</v>
      </c>
      <c r="F12955" t="s">
        <v>8</v>
      </c>
      <c r="G12955" t="s">
        <v>348</v>
      </c>
    </row>
    <row r="12956" spans="1:8" x14ac:dyDescent="0.25">
      <c r="A12956" s="1">
        <v>45936</v>
      </c>
      <c r="B12956" t="s">
        <v>7</v>
      </c>
      <c r="C12956" t="s">
        <v>200</v>
      </c>
      <c r="D12956" t="s">
        <v>101</v>
      </c>
      <c r="E12956" t="s">
        <v>102</v>
      </c>
      <c r="F12956" t="s">
        <v>8</v>
      </c>
      <c r="G12956" t="s">
        <v>348</v>
      </c>
    </row>
    <row r="12957" spans="1:8" x14ac:dyDescent="0.25">
      <c r="A12957" s="1">
        <v>45936</v>
      </c>
      <c r="B12957" t="s">
        <v>7</v>
      </c>
      <c r="C12957" t="s">
        <v>200</v>
      </c>
      <c r="D12957" t="s">
        <v>162</v>
      </c>
      <c r="E12957" t="s">
        <v>163</v>
      </c>
      <c r="F12957" t="s">
        <v>8</v>
      </c>
      <c r="G12957" t="s">
        <v>348</v>
      </c>
      <c r="H12957">
        <v>8</v>
      </c>
    </row>
    <row r="12958" spans="1:8" x14ac:dyDescent="0.25">
      <c r="A12958" s="1">
        <v>45936</v>
      </c>
      <c r="B12958" t="s">
        <v>7</v>
      </c>
      <c r="C12958" t="s">
        <v>200</v>
      </c>
      <c r="D12958" t="s">
        <v>220</v>
      </c>
      <c r="E12958" t="s">
        <v>242</v>
      </c>
      <c r="F12958" t="s">
        <v>8</v>
      </c>
      <c r="G12958" t="s">
        <v>348</v>
      </c>
    </row>
    <row r="12959" spans="1:8" x14ac:dyDescent="0.25">
      <c r="A12959" s="1">
        <v>45936</v>
      </c>
      <c r="B12959" t="s">
        <v>7</v>
      </c>
      <c r="C12959" t="s">
        <v>200</v>
      </c>
      <c r="D12959" t="s">
        <v>260</v>
      </c>
      <c r="E12959" t="s">
        <v>261</v>
      </c>
      <c r="F12959" t="s">
        <v>8</v>
      </c>
      <c r="G12959" t="s">
        <v>348</v>
      </c>
    </row>
    <row r="12960" spans="1:8" x14ac:dyDescent="0.25">
      <c r="A12960" s="1">
        <v>45936</v>
      </c>
      <c r="B12960" t="s">
        <v>7</v>
      </c>
      <c r="C12960" t="s">
        <v>200</v>
      </c>
      <c r="D12960" t="s">
        <v>108</v>
      </c>
      <c r="E12960" t="s">
        <v>266</v>
      </c>
      <c r="F12960" t="s">
        <v>8</v>
      </c>
      <c r="G12960" t="s">
        <v>348</v>
      </c>
      <c r="H12960">
        <v>2</v>
      </c>
    </row>
    <row r="12961" spans="1:8" x14ac:dyDescent="0.25">
      <c r="A12961" s="1">
        <v>45936</v>
      </c>
      <c r="B12961" t="s">
        <v>7</v>
      </c>
      <c r="C12961" t="s">
        <v>200</v>
      </c>
      <c r="D12961" t="s">
        <v>115</v>
      </c>
      <c r="E12961" t="s">
        <v>116</v>
      </c>
      <c r="F12961" t="s">
        <v>8</v>
      </c>
      <c r="G12961" t="s">
        <v>348</v>
      </c>
    </row>
    <row r="12962" spans="1:8" x14ac:dyDescent="0.25">
      <c r="A12962" s="1">
        <v>45936</v>
      </c>
      <c r="B12962" t="s">
        <v>7</v>
      </c>
      <c r="C12962" t="s">
        <v>201</v>
      </c>
      <c r="D12962" t="s">
        <v>119</v>
      </c>
      <c r="E12962" t="s">
        <v>120</v>
      </c>
      <c r="F12962" t="s">
        <v>8</v>
      </c>
      <c r="G12962" t="s">
        <v>348</v>
      </c>
      <c r="H12962">
        <v>13</v>
      </c>
    </row>
    <row r="12963" spans="1:8" x14ac:dyDescent="0.25">
      <c r="A12963" s="1">
        <v>45936</v>
      </c>
      <c r="B12963" t="s">
        <v>7</v>
      </c>
      <c r="C12963" t="s">
        <v>201</v>
      </c>
      <c r="D12963" t="s">
        <v>237</v>
      </c>
      <c r="E12963" t="s">
        <v>237</v>
      </c>
      <c r="F12963" t="s">
        <v>8</v>
      </c>
      <c r="G12963" t="s">
        <v>348</v>
      </c>
      <c r="H12963">
        <v>20</v>
      </c>
    </row>
    <row r="12964" spans="1:8" x14ac:dyDescent="0.25">
      <c r="A12964" s="1">
        <v>45936</v>
      </c>
      <c r="B12964" t="s">
        <v>7</v>
      </c>
      <c r="C12964" t="s">
        <v>201</v>
      </c>
      <c r="D12964" t="s">
        <v>276</v>
      </c>
      <c r="E12964" t="s">
        <v>203</v>
      </c>
      <c r="F12964" t="s">
        <v>8</v>
      </c>
      <c r="G12964" t="s">
        <v>348</v>
      </c>
      <c r="H12964">
        <v>16</v>
      </c>
    </row>
    <row r="12965" spans="1:8" x14ac:dyDescent="0.25">
      <c r="A12965" s="1">
        <v>45936</v>
      </c>
      <c r="B12965" t="s">
        <v>7</v>
      </c>
      <c r="C12965" t="s">
        <v>201</v>
      </c>
      <c r="D12965" t="s">
        <v>257</v>
      </c>
      <c r="E12965" t="s">
        <v>257</v>
      </c>
      <c r="F12965" t="s">
        <v>8</v>
      </c>
      <c r="G12965" t="s">
        <v>348</v>
      </c>
      <c r="H12965">
        <v>9</v>
      </c>
    </row>
    <row r="12966" spans="1:8" x14ac:dyDescent="0.25">
      <c r="A12966" s="1">
        <v>45936</v>
      </c>
      <c r="B12966" t="s">
        <v>7</v>
      </c>
      <c r="C12966" t="s">
        <v>200</v>
      </c>
      <c r="D12966" t="s">
        <v>123</v>
      </c>
      <c r="E12966" t="s">
        <v>124</v>
      </c>
      <c r="F12966" t="s">
        <v>8</v>
      </c>
      <c r="G12966" t="s">
        <v>348</v>
      </c>
    </row>
    <row r="12967" spans="1:8" x14ac:dyDescent="0.25">
      <c r="A12967" s="1">
        <v>45936</v>
      </c>
      <c r="B12967" t="s">
        <v>7</v>
      </c>
      <c r="C12967" t="s">
        <v>200</v>
      </c>
      <c r="D12967" t="s">
        <v>132</v>
      </c>
      <c r="E12967" t="s">
        <v>133</v>
      </c>
      <c r="F12967" t="s">
        <v>8</v>
      </c>
      <c r="G12967" t="s">
        <v>348</v>
      </c>
    </row>
    <row r="12968" spans="1:8" x14ac:dyDescent="0.25">
      <c r="A12968" s="1">
        <v>45936</v>
      </c>
      <c r="B12968" t="s">
        <v>7</v>
      </c>
      <c r="C12968" t="s">
        <v>200</v>
      </c>
      <c r="D12968" t="s">
        <v>134</v>
      </c>
      <c r="E12968" t="s">
        <v>135</v>
      </c>
      <c r="F12968" t="s">
        <v>8</v>
      </c>
      <c r="G12968" t="s">
        <v>348</v>
      </c>
    </row>
    <row r="12969" spans="1:8" x14ac:dyDescent="0.25">
      <c r="A12969" s="1">
        <v>45936</v>
      </c>
      <c r="B12969" t="s">
        <v>7</v>
      </c>
      <c r="C12969" t="s">
        <v>204</v>
      </c>
      <c r="D12969" t="s">
        <v>214</v>
      </c>
      <c r="E12969" t="s">
        <v>215</v>
      </c>
      <c r="F12969" t="s">
        <v>8</v>
      </c>
      <c r="G12969" t="s">
        <v>348</v>
      </c>
      <c r="H12969">
        <v>1</v>
      </c>
    </row>
    <row r="12970" spans="1:8" x14ac:dyDescent="0.25">
      <c r="A12970" s="1">
        <v>45936</v>
      </c>
      <c r="B12970" t="s">
        <v>7</v>
      </c>
      <c r="C12970" t="s">
        <v>204</v>
      </c>
      <c r="D12970" t="s">
        <v>251</v>
      </c>
      <c r="E12970" t="s">
        <v>252</v>
      </c>
      <c r="F12970" t="s">
        <v>8</v>
      </c>
      <c r="G12970" t="s">
        <v>348</v>
      </c>
      <c r="H12970">
        <v>10</v>
      </c>
    </row>
    <row r="12971" spans="1:8" x14ac:dyDescent="0.25">
      <c r="A12971" s="1">
        <v>45936</v>
      </c>
      <c r="B12971" t="s">
        <v>7</v>
      </c>
      <c r="C12971" t="s">
        <v>200</v>
      </c>
      <c r="D12971" t="s">
        <v>144</v>
      </c>
      <c r="E12971" t="s">
        <v>145</v>
      </c>
      <c r="F12971" t="s">
        <v>8</v>
      </c>
      <c r="G12971" t="s">
        <v>348</v>
      </c>
    </row>
    <row r="12972" spans="1:8" x14ac:dyDescent="0.25">
      <c r="A12972" s="1">
        <v>45936</v>
      </c>
      <c r="B12972" t="s">
        <v>148</v>
      </c>
      <c r="C12972" t="s">
        <v>200</v>
      </c>
      <c r="D12972" t="s">
        <v>190</v>
      </c>
      <c r="E12972" t="s">
        <v>191</v>
      </c>
      <c r="F12972" t="s">
        <v>8</v>
      </c>
      <c r="G12972" t="s">
        <v>348</v>
      </c>
    </row>
    <row r="12973" spans="1:8" x14ac:dyDescent="0.25">
      <c r="A12973" s="1">
        <v>45936</v>
      </c>
      <c r="B12973" t="s">
        <v>148</v>
      </c>
      <c r="C12973" t="s">
        <v>200</v>
      </c>
      <c r="D12973" t="s">
        <v>11</v>
      </c>
      <c r="E12973" t="s">
        <v>12</v>
      </c>
      <c r="F12973" t="s">
        <v>8</v>
      </c>
      <c r="G12973" t="s">
        <v>348</v>
      </c>
      <c r="H12973">
        <v>7</v>
      </c>
    </row>
    <row r="12974" spans="1:8" x14ac:dyDescent="0.25">
      <c r="A12974" s="1">
        <v>45936</v>
      </c>
      <c r="B12974" t="s">
        <v>148</v>
      </c>
      <c r="C12974" t="s">
        <v>201</v>
      </c>
      <c r="D12974" t="s">
        <v>196</v>
      </c>
      <c r="E12974" t="s">
        <v>196</v>
      </c>
      <c r="F12974" t="s">
        <v>8</v>
      </c>
      <c r="G12974" t="s">
        <v>348</v>
      </c>
    </row>
    <row r="12975" spans="1:8" x14ac:dyDescent="0.25">
      <c r="A12975" s="1">
        <v>45936</v>
      </c>
      <c r="B12975" t="s">
        <v>148</v>
      </c>
      <c r="C12975" t="s">
        <v>201</v>
      </c>
      <c r="D12975" t="s">
        <v>21</v>
      </c>
      <c r="E12975" t="s">
        <v>22</v>
      </c>
      <c r="F12975" t="s">
        <v>8</v>
      </c>
      <c r="G12975" t="s">
        <v>348</v>
      </c>
    </row>
    <row r="12976" spans="1:8" x14ac:dyDescent="0.25">
      <c r="A12976" s="1">
        <v>45936</v>
      </c>
      <c r="B12976" t="s">
        <v>148</v>
      </c>
      <c r="C12976" t="s">
        <v>201</v>
      </c>
      <c r="D12976" t="s">
        <v>397</v>
      </c>
      <c r="E12976" t="s">
        <v>397</v>
      </c>
      <c r="F12976" t="s">
        <v>8</v>
      </c>
      <c r="G12976" t="s">
        <v>348</v>
      </c>
    </row>
    <row r="12977" spans="1:8" x14ac:dyDescent="0.25">
      <c r="A12977" s="1">
        <v>45936</v>
      </c>
      <c r="B12977" t="s">
        <v>148</v>
      </c>
      <c r="C12977" t="s">
        <v>201</v>
      </c>
      <c r="D12977" t="s">
        <v>211</v>
      </c>
      <c r="E12977" t="s">
        <v>212</v>
      </c>
      <c r="F12977" t="s">
        <v>8</v>
      </c>
      <c r="G12977" t="s">
        <v>348</v>
      </c>
    </row>
    <row r="12978" spans="1:8" x14ac:dyDescent="0.25">
      <c r="A12978" s="1">
        <v>45936</v>
      </c>
      <c r="B12978" t="s">
        <v>148</v>
      </c>
      <c r="C12978" t="s">
        <v>200</v>
      </c>
      <c r="D12978" t="s">
        <v>27</v>
      </c>
      <c r="E12978" t="s">
        <v>28</v>
      </c>
      <c r="F12978" t="s">
        <v>8</v>
      </c>
      <c r="G12978" t="s">
        <v>348</v>
      </c>
      <c r="H12978">
        <v>15</v>
      </c>
    </row>
    <row r="12979" spans="1:8" x14ac:dyDescent="0.25">
      <c r="A12979" s="1">
        <v>45936</v>
      </c>
      <c r="B12979" t="s">
        <v>148</v>
      </c>
      <c r="C12979" t="s">
        <v>200</v>
      </c>
      <c r="D12979" t="s">
        <v>42</v>
      </c>
      <c r="E12979" t="s">
        <v>43</v>
      </c>
      <c r="F12979" t="s">
        <v>8</v>
      </c>
      <c r="G12979" t="s">
        <v>348</v>
      </c>
      <c r="H12979">
        <v>114</v>
      </c>
    </row>
    <row r="12980" spans="1:8" x14ac:dyDescent="0.25">
      <c r="A12980" s="1">
        <v>45936</v>
      </c>
      <c r="B12980" t="s">
        <v>148</v>
      </c>
      <c r="C12980" t="s">
        <v>200</v>
      </c>
      <c r="D12980" t="s">
        <v>44</v>
      </c>
      <c r="E12980" t="s">
        <v>45</v>
      </c>
      <c r="F12980" t="s">
        <v>8</v>
      </c>
      <c r="G12980" t="s">
        <v>348</v>
      </c>
      <c r="H12980">
        <v>117</v>
      </c>
    </row>
    <row r="12981" spans="1:8" x14ac:dyDescent="0.25">
      <c r="A12981" s="1">
        <v>45936</v>
      </c>
      <c r="B12981" t="s">
        <v>148</v>
      </c>
      <c r="C12981" t="s">
        <v>201</v>
      </c>
      <c r="D12981" t="s">
        <v>172</v>
      </c>
      <c r="E12981" t="s">
        <v>173</v>
      </c>
      <c r="F12981" t="s">
        <v>8</v>
      </c>
      <c r="G12981" t="s">
        <v>348</v>
      </c>
    </row>
    <row r="12982" spans="1:8" x14ac:dyDescent="0.25">
      <c r="A12982" s="1">
        <v>45936</v>
      </c>
      <c r="B12982" t="s">
        <v>148</v>
      </c>
      <c r="C12982" t="s">
        <v>200</v>
      </c>
      <c r="D12982" t="s">
        <v>382</v>
      </c>
      <c r="E12982" t="s">
        <v>383</v>
      </c>
      <c r="F12982" t="s">
        <v>8</v>
      </c>
      <c r="G12982" t="s">
        <v>348</v>
      </c>
    </row>
    <row r="12983" spans="1:8" x14ac:dyDescent="0.25">
      <c r="A12983" s="1">
        <v>45936</v>
      </c>
      <c r="B12983" t="s">
        <v>148</v>
      </c>
      <c r="C12983" t="s">
        <v>201</v>
      </c>
      <c r="D12983" t="s">
        <v>60</v>
      </c>
      <c r="E12983" t="s">
        <v>60</v>
      </c>
      <c r="F12983" t="s">
        <v>8</v>
      </c>
      <c r="G12983" t="s">
        <v>348</v>
      </c>
    </row>
    <row r="12984" spans="1:8" x14ac:dyDescent="0.25">
      <c r="A12984" s="1">
        <v>45936</v>
      </c>
      <c r="B12984" t="s">
        <v>148</v>
      </c>
      <c r="C12984" t="s">
        <v>201</v>
      </c>
      <c r="D12984" t="s">
        <v>63</v>
      </c>
      <c r="E12984" t="s">
        <v>64</v>
      </c>
      <c r="F12984" t="s">
        <v>8</v>
      </c>
      <c r="G12984" t="s">
        <v>348</v>
      </c>
    </row>
    <row r="12985" spans="1:8" x14ac:dyDescent="0.25">
      <c r="A12985" s="1">
        <v>45936</v>
      </c>
      <c r="B12985" t="s">
        <v>148</v>
      </c>
      <c r="C12985" t="s">
        <v>200</v>
      </c>
      <c r="D12985" t="s">
        <v>308</v>
      </c>
      <c r="E12985" t="s">
        <v>309</v>
      </c>
      <c r="F12985" t="s">
        <v>8</v>
      </c>
      <c r="G12985" t="s">
        <v>348</v>
      </c>
    </row>
    <row r="12986" spans="1:8" x14ac:dyDescent="0.25">
      <c r="A12986" s="1">
        <v>45936</v>
      </c>
      <c r="B12986" t="s">
        <v>148</v>
      </c>
      <c r="C12986" t="s">
        <v>200</v>
      </c>
      <c r="D12986" t="s">
        <v>70</v>
      </c>
      <c r="E12986" t="s">
        <v>71</v>
      </c>
      <c r="F12986" t="s">
        <v>8</v>
      </c>
      <c r="G12986" t="s">
        <v>348</v>
      </c>
    </row>
    <row r="12987" spans="1:8" x14ac:dyDescent="0.25">
      <c r="A12987" s="1">
        <v>45936</v>
      </c>
      <c r="B12987" t="s">
        <v>148</v>
      </c>
      <c r="C12987" t="s">
        <v>200</v>
      </c>
      <c r="D12987" t="s">
        <v>74</v>
      </c>
      <c r="E12987" t="s">
        <v>75</v>
      </c>
      <c r="F12987" t="s">
        <v>8</v>
      </c>
      <c r="G12987" t="s">
        <v>348</v>
      </c>
      <c r="H12987">
        <v>12</v>
      </c>
    </row>
    <row r="12988" spans="1:8" x14ac:dyDescent="0.25">
      <c r="A12988" s="1">
        <v>45936</v>
      </c>
      <c r="B12988" t="s">
        <v>148</v>
      </c>
      <c r="C12988" t="s">
        <v>200</v>
      </c>
      <c r="D12988" t="s">
        <v>76</v>
      </c>
      <c r="E12988" t="s">
        <v>77</v>
      </c>
      <c r="F12988" t="s">
        <v>8</v>
      </c>
      <c r="G12988" t="s">
        <v>348</v>
      </c>
    </row>
    <row r="12989" spans="1:8" x14ac:dyDescent="0.25">
      <c r="A12989" s="1">
        <v>45936</v>
      </c>
      <c r="B12989" t="s">
        <v>148</v>
      </c>
      <c r="C12989" t="s">
        <v>200</v>
      </c>
      <c r="D12989" t="s">
        <v>336</v>
      </c>
      <c r="E12989" t="s">
        <v>337</v>
      </c>
      <c r="F12989" t="s">
        <v>8</v>
      </c>
      <c r="G12989" t="s">
        <v>348</v>
      </c>
      <c r="H12989">
        <v>6</v>
      </c>
    </row>
    <row r="12990" spans="1:8" x14ac:dyDescent="0.25">
      <c r="A12990" s="1">
        <v>45936</v>
      </c>
      <c r="B12990" t="s">
        <v>148</v>
      </c>
      <c r="C12990" t="s">
        <v>200</v>
      </c>
      <c r="D12990" t="s">
        <v>177</v>
      </c>
      <c r="E12990" t="s">
        <v>178</v>
      </c>
      <c r="F12990" t="s">
        <v>8</v>
      </c>
      <c r="G12990" t="s">
        <v>348</v>
      </c>
      <c r="H12990">
        <v>2</v>
      </c>
    </row>
    <row r="12991" spans="1:8" x14ac:dyDescent="0.25">
      <c r="A12991" s="1">
        <v>45936</v>
      </c>
      <c r="B12991" t="s">
        <v>148</v>
      </c>
      <c r="C12991" t="s">
        <v>200</v>
      </c>
      <c r="D12991" t="s">
        <v>371</v>
      </c>
      <c r="E12991" t="s">
        <v>372</v>
      </c>
      <c r="F12991" t="s">
        <v>8</v>
      </c>
      <c r="G12991" t="s">
        <v>348</v>
      </c>
      <c r="H12991">
        <v>3</v>
      </c>
    </row>
    <row r="12992" spans="1:8" x14ac:dyDescent="0.25">
      <c r="A12992" s="1">
        <v>45936</v>
      </c>
      <c r="B12992" t="s">
        <v>148</v>
      </c>
      <c r="C12992" t="s">
        <v>200</v>
      </c>
      <c r="D12992" t="s">
        <v>314</v>
      </c>
      <c r="E12992" t="s">
        <v>315</v>
      </c>
      <c r="F12992" t="s">
        <v>8</v>
      </c>
      <c r="G12992" t="s">
        <v>348</v>
      </c>
      <c r="H12992">
        <v>76</v>
      </c>
    </row>
    <row r="12993" spans="1:8" x14ac:dyDescent="0.25">
      <c r="A12993" s="1">
        <v>45936</v>
      </c>
      <c r="B12993" t="s">
        <v>148</v>
      </c>
      <c r="C12993" t="s">
        <v>200</v>
      </c>
      <c r="D12993" t="s">
        <v>391</v>
      </c>
      <c r="E12993" t="s">
        <v>370</v>
      </c>
      <c r="F12993" t="s">
        <v>8</v>
      </c>
      <c r="G12993" t="s">
        <v>348</v>
      </c>
      <c r="H12993">
        <v>18</v>
      </c>
    </row>
    <row r="12994" spans="1:8" x14ac:dyDescent="0.25">
      <c r="A12994" s="1">
        <v>45936</v>
      </c>
      <c r="B12994" t="s">
        <v>148</v>
      </c>
      <c r="C12994" t="s">
        <v>201</v>
      </c>
      <c r="D12994" t="s">
        <v>247</v>
      </c>
      <c r="E12994" t="s">
        <v>249</v>
      </c>
      <c r="F12994" t="s">
        <v>8</v>
      </c>
      <c r="G12994" t="s">
        <v>348</v>
      </c>
    </row>
    <row r="12995" spans="1:8" x14ac:dyDescent="0.25">
      <c r="A12995" s="1">
        <v>45936</v>
      </c>
      <c r="B12995" t="s">
        <v>148</v>
      </c>
      <c r="C12995" t="s">
        <v>201</v>
      </c>
      <c r="D12995" t="s">
        <v>298</v>
      </c>
      <c r="E12995" t="s">
        <v>299</v>
      </c>
      <c r="F12995" t="s">
        <v>8</v>
      </c>
      <c r="G12995" t="s">
        <v>348</v>
      </c>
    </row>
    <row r="12996" spans="1:8" x14ac:dyDescent="0.25">
      <c r="A12996" s="1">
        <v>45936</v>
      </c>
      <c r="B12996" t="s">
        <v>148</v>
      </c>
      <c r="C12996" t="s">
        <v>201</v>
      </c>
      <c r="D12996" t="s">
        <v>90</v>
      </c>
      <c r="E12996" t="s">
        <v>91</v>
      </c>
      <c r="F12996" t="s">
        <v>8</v>
      </c>
      <c r="G12996" t="s">
        <v>348</v>
      </c>
    </row>
    <row r="12997" spans="1:8" x14ac:dyDescent="0.25">
      <c r="A12997" s="1">
        <v>45936</v>
      </c>
      <c r="B12997" t="s">
        <v>148</v>
      </c>
      <c r="C12997" t="s">
        <v>201</v>
      </c>
      <c r="D12997" t="s">
        <v>243</v>
      </c>
      <c r="E12997" t="s">
        <v>243</v>
      </c>
      <c r="F12997" t="s">
        <v>8</v>
      </c>
      <c r="G12997" t="s">
        <v>348</v>
      </c>
    </row>
    <row r="12998" spans="1:8" x14ac:dyDescent="0.25">
      <c r="A12998" s="1">
        <v>45936</v>
      </c>
      <c r="B12998" t="s">
        <v>148</v>
      </c>
      <c r="C12998" t="s">
        <v>200</v>
      </c>
      <c r="D12998" t="s">
        <v>293</v>
      </c>
      <c r="E12998" t="s">
        <v>294</v>
      </c>
      <c r="F12998" t="s">
        <v>8</v>
      </c>
      <c r="G12998" t="s">
        <v>348</v>
      </c>
      <c r="H12998">
        <v>1</v>
      </c>
    </row>
    <row r="12999" spans="1:8" x14ac:dyDescent="0.25">
      <c r="A12999" s="1">
        <v>45936</v>
      </c>
      <c r="B12999" t="s">
        <v>148</v>
      </c>
      <c r="C12999" t="s">
        <v>200</v>
      </c>
      <c r="D12999" t="s">
        <v>99</v>
      </c>
      <c r="E12999" t="s">
        <v>100</v>
      </c>
      <c r="F12999" t="s">
        <v>8</v>
      </c>
      <c r="G12999" t="s">
        <v>348</v>
      </c>
      <c r="H12999">
        <v>71</v>
      </c>
    </row>
    <row r="13000" spans="1:8" x14ac:dyDescent="0.25">
      <c r="A13000" s="1">
        <v>45936</v>
      </c>
      <c r="B13000" t="s">
        <v>148</v>
      </c>
      <c r="C13000" t="s">
        <v>200</v>
      </c>
      <c r="D13000" t="s">
        <v>101</v>
      </c>
      <c r="E13000" t="s">
        <v>102</v>
      </c>
      <c r="F13000" t="s">
        <v>8</v>
      </c>
      <c r="G13000" t="s">
        <v>348</v>
      </c>
      <c r="H13000">
        <v>58</v>
      </c>
    </row>
    <row r="13001" spans="1:8" x14ac:dyDescent="0.25">
      <c r="A13001" s="1">
        <v>45936</v>
      </c>
      <c r="B13001" t="s">
        <v>148</v>
      </c>
      <c r="C13001" t="s">
        <v>200</v>
      </c>
      <c r="D13001" t="s">
        <v>162</v>
      </c>
      <c r="E13001" t="s">
        <v>163</v>
      </c>
      <c r="F13001" t="s">
        <v>8</v>
      </c>
      <c r="G13001" t="s">
        <v>348</v>
      </c>
      <c r="H13001">
        <v>10</v>
      </c>
    </row>
    <row r="13002" spans="1:8" x14ac:dyDescent="0.25">
      <c r="A13002" s="1">
        <v>45936</v>
      </c>
      <c r="B13002" t="s">
        <v>148</v>
      </c>
      <c r="C13002" t="s">
        <v>200</v>
      </c>
      <c r="D13002" t="s">
        <v>220</v>
      </c>
      <c r="E13002" t="s">
        <v>242</v>
      </c>
      <c r="F13002" t="s">
        <v>8</v>
      </c>
      <c r="G13002" t="s">
        <v>348</v>
      </c>
    </row>
    <row r="13003" spans="1:8" x14ac:dyDescent="0.25">
      <c r="A13003" s="1">
        <v>45936</v>
      </c>
      <c r="B13003" t="s">
        <v>148</v>
      </c>
      <c r="C13003" t="s">
        <v>200</v>
      </c>
      <c r="D13003" t="s">
        <v>260</v>
      </c>
      <c r="E13003" t="s">
        <v>261</v>
      </c>
      <c r="F13003" t="s">
        <v>8</v>
      </c>
      <c r="G13003" t="s">
        <v>348</v>
      </c>
    </row>
    <row r="13004" spans="1:8" x14ac:dyDescent="0.25">
      <c r="A13004" s="1">
        <v>45936</v>
      </c>
      <c r="B13004" t="s">
        <v>148</v>
      </c>
      <c r="C13004" t="s">
        <v>200</v>
      </c>
      <c r="D13004" t="s">
        <v>108</v>
      </c>
      <c r="E13004" t="s">
        <v>266</v>
      </c>
      <c r="F13004" t="s">
        <v>8</v>
      </c>
      <c r="G13004" t="s">
        <v>348</v>
      </c>
    </row>
    <row r="13005" spans="1:8" x14ac:dyDescent="0.25">
      <c r="A13005" s="1">
        <v>45936</v>
      </c>
      <c r="B13005" t="s">
        <v>148</v>
      </c>
      <c r="C13005" t="s">
        <v>200</v>
      </c>
      <c r="D13005" t="s">
        <v>115</v>
      </c>
      <c r="E13005" t="s">
        <v>116</v>
      </c>
      <c r="F13005" t="s">
        <v>8</v>
      </c>
      <c r="G13005" t="s">
        <v>348</v>
      </c>
    </row>
    <row r="13006" spans="1:8" x14ac:dyDescent="0.25">
      <c r="A13006" s="1">
        <v>45936</v>
      </c>
      <c r="B13006" t="s">
        <v>148</v>
      </c>
      <c r="C13006" t="s">
        <v>201</v>
      </c>
      <c r="D13006" t="s">
        <v>119</v>
      </c>
      <c r="E13006" t="s">
        <v>120</v>
      </c>
      <c r="F13006" t="s">
        <v>8</v>
      </c>
      <c r="G13006" t="s">
        <v>348</v>
      </c>
    </row>
    <row r="13007" spans="1:8" x14ac:dyDescent="0.25">
      <c r="A13007" s="1">
        <v>45936</v>
      </c>
      <c r="B13007" t="s">
        <v>148</v>
      </c>
      <c r="C13007" t="s">
        <v>201</v>
      </c>
      <c r="D13007" t="s">
        <v>237</v>
      </c>
      <c r="E13007" t="s">
        <v>237</v>
      </c>
      <c r="F13007" t="s">
        <v>8</v>
      </c>
      <c r="G13007" t="s">
        <v>348</v>
      </c>
    </row>
    <row r="13008" spans="1:8" x14ac:dyDescent="0.25">
      <c r="A13008" s="1">
        <v>45936</v>
      </c>
      <c r="B13008" t="s">
        <v>148</v>
      </c>
      <c r="C13008" t="s">
        <v>201</v>
      </c>
      <c r="D13008" t="s">
        <v>276</v>
      </c>
      <c r="E13008" t="s">
        <v>203</v>
      </c>
      <c r="F13008" t="s">
        <v>8</v>
      </c>
      <c r="G13008" t="s">
        <v>348</v>
      </c>
    </row>
    <row r="13009" spans="1:8" x14ac:dyDescent="0.25">
      <c r="A13009" s="1">
        <v>45936</v>
      </c>
      <c r="B13009" t="s">
        <v>148</v>
      </c>
      <c r="C13009" t="s">
        <v>201</v>
      </c>
      <c r="D13009" t="s">
        <v>257</v>
      </c>
      <c r="E13009" t="s">
        <v>257</v>
      </c>
      <c r="F13009" t="s">
        <v>8</v>
      </c>
      <c r="G13009" t="s">
        <v>348</v>
      </c>
    </row>
    <row r="13010" spans="1:8" x14ac:dyDescent="0.25">
      <c r="A13010" s="1">
        <v>45936</v>
      </c>
      <c r="B13010" t="s">
        <v>148</v>
      </c>
      <c r="C13010" t="s">
        <v>200</v>
      </c>
      <c r="D13010" t="s">
        <v>123</v>
      </c>
      <c r="E13010" t="s">
        <v>124</v>
      </c>
      <c r="F13010" t="s">
        <v>8</v>
      </c>
      <c r="G13010" t="s">
        <v>348</v>
      </c>
    </row>
    <row r="13011" spans="1:8" x14ac:dyDescent="0.25">
      <c r="A13011" s="1">
        <v>45936</v>
      </c>
      <c r="B13011" t="s">
        <v>148</v>
      </c>
      <c r="C13011" t="s">
        <v>200</v>
      </c>
      <c r="D13011" t="s">
        <v>132</v>
      </c>
      <c r="E13011" t="s">
        <v>133</v>
      </c>
      <c r="F13011" t="s">
        <v>8</v>
      </c>
      <c r="G13011" t="s">
        <v>348</v>
      </c>
      <c r="H13011">
        <v>5</v>
      </c>
    </row>
    <row r="13012" spans="1:8" x14ac:dyDescent="0.25">
      <c r="A13012" s="1">
        <v>45936</v>
      </c>
      <c r="B13012" t="s">
        <v>148</v>
      </c>
      <c r="C13012" t="s">
        <v>200</v>
      </c>
      <c r="D13012" t="s">
        <v>134</v>
      </c>
      <c r="E13012" t="s">
        <v>135</v>
      </c>
      <c r="F13012" t="s">
        <v>8</v>
      </c>
      <c r="G13012" t="s">
        <v>348</v>
      </c>
    </row>
    <row r="13013" spans="1:8" x14ac:dyDescent="0.25">
      <c r="A13013" s="1">
        <v>45936</v>
      </c>
      <c r="B13013" t="s">
        <v>148</v>
      </c>
      <c r="C13013" t="s">
        <v>204</v>
      </c>
      <c r="D13013" t="s">
        <v>214</v>
      </c>
      <c r="E13013" t="s">
        <v>215</v>
      </c>
      <c r="F13013" t="s">
        <v>8</v>
      </c>
      <c r="G13013" t="s">
        <v>348</v>
      </c>
    </row>
    <row r="13014" spans="1:8" x14ac:dyDescent="0.25">
      <c r="A13014" s="1">
        <v>45936</v>
      </c>
      <c r="B13014" t="s">
        <v>148</v>
      </c>
      <c r="C13014" t="s">
        <v>204</v>
      </c>
      <c r="D13014" t="s">
        <v>251</v>
      </c>
      <c r="E13014" t="s">
        <v>252</v>
      </c>
      <c r="F13014" t="s">
        <v>8</v>
      </c>
      <c r="G13014" t="s">
        <v>348</v>
      </c>
    </row>
    <row r="13015" spans="1:8" x14ac:dyDescent="0.25">
      <c r="A13015" s="1">
        <v>45936</v>
      </c>
      <c r="B13015" t="s">
        <v>148</v>
      </c>
      <c r="C13015" t="s">
        <v>200</v>
      </c>
      <c r="D13015" t="s">
        <v>144</v>
      </c>
      <c r="E13015" t="s">
        <v>145</v>
      </c>
      <c r="F13015" t="s">
        <v>8</v>
      </c>
      <c r="G13015" t="s">
        <v>348</v>
      </c>
      <c r="H13015">
        <v>146</v>
      </c>
    </row>
    <row r="13016" spans="1:8" x14ac:dyDescent="0.25">
      <c r="A13016" s="1">
        <v>45943</v>
      </c>
      <c r="B13016" t="s">
        <v>7</v>
      </c>
      <c r="C13016" t="s">
        <v>200</v>
      </c>
      <c r="D13016" t="s">
        <v>190</v>
      </c>
      <c r="E13016" t="s">
        <v>191</v>
      </c>
      <c r="F13016" t="s">
        <v>8</v>
      </c>
      <c r="G13016" t="s">
        <v>347</v>
      </c>
    </row>
    <row r="13017" spans="1:8" x14ac:dyDescent="0.25">
      <c r="A13017" s="1">
        <v>45943</v>
      </c>
      <c r="B13017" t="s">
        <v>7</v>
      </c>
      <c r="C13017" t="s">
        <v>200</v>
      </c>
      <c r="D13017" t="s">
        <v>11</v>
      </c>
      <c r="E13017" t="s">
        <v>12</v>
      </c>
      <c r="F13017" t="s">
        <v>8</v>
      </c>
      <c r="G13017" t="s">
        <v>347</v>
      </c>
    </row>
    <row r="13018" spans="1:8" x14ac:dyDescent="0.25">
      <c r="A13018" s="1">
        <v>45943</v>
      </c>
      <c r="B13018" t="s">
        <v>7</v>
      </c>
      <c r="C13018" t="s">
        <v>201</v>
      </c>
      <c r="D13018" t="s">
        <v>196</v>
      </c>
      <c r="E13018" t="s">
        <v>196</v>
      </c>
      <c r="F13018" t="s">
        <v>8</v>
      </c>
      <c r="G13018" t="s">
        <v>347</v>
      </c>
    </row>
    <row r="13019" spans="1:8" x14ac:dyDescent="0.25">
      <c r="A13019" s="1">
        <v>45943</v>
      </c>
      <c r="B13019" t="s">
        <v>7</v>
      </c>
      <c r="C13019" t="s">
        <v>201</v>
      </c>
      <c r="D13019" t="s">
        <v>21</v>
      </c>
      <c r="E13019" t="s">
        <v>22</v>
      </c>
      <c r="F13019" t="s">
        <v>8</v>
      </c>
      <c r="G13019" t="s">
        <v>347</v>
      </c>
      <c r="H13019">
        <v>16</v>
      </c>
    </row>
    <row r="13020" spans="1:8" x14ac:dyDescent="0.25">
      <c r="A13020" s="1">
        <v>45943</v>
      </c>
      <c r="B13020" t="s">
        <v>7</v>
      </c>
      <c r="C13020" t="s">
        <v>201</v>
      </c>
      <c r="D13020" t="s">
        <v>397</v>
      </c>
      <c r="E13020" t="s">
        <v>397</v>
      </c>
      <c r="F13020" t="s">
        <v>8</v>
      </c>
      <c r="G13020" t="s">
        <v>347</v>
      </c>
    </row>
    <row r="13021" spans="1:8" x14ac:dyDescent="0.25">
      <c r="A13021" s="1">
        <v>45943</v>
      </c>
      <c r="B13021" t="s">
        <v>7</v>
      </c>
      <c r="C13021" t="s">
        <v>201</v>
      </c>
      <c r="D13021" t="s">
        <v>211</v>
      </c>
      <c r="E13021" t="s">
        <v>212</v>
      </c>
      <c r="F13021" t="s">
        <v>8</v>
      </c>
      <c r="G13021" t="s">
        <v>347</v>
      </c>
    </row>
    <row r="13022" spans="1:8" x14ac:dyDescent="0.25">
      <c r="A13022" s="1">
        <v>45943</v>
      </c>
      <c r="B13022" t="s">
        <v>7</v>
      </c>
      <c r="C13022" t="s">
        <v>200</v>
      </c>
      <c r="D13022" t="s">
        <v>27</v>
      </c>
      <c r="E13022" t="s">
        <v>28</v>
      </c>
      <c r="F13022" t="s">
        <v>8</v>
      </c>
      <c r="G13022" t="s">
        <v>347</v>
      </c>
    </row>
    <row r="13023" spans="1:8" x14ac:dyDescent="0.25">
      <c r="A13023" s="1">
        <v>45943</v>
      </c>
      <c r="B13023" t="s">
        <v>7</v>
      </c>
      <c r="C13023" t="s">
        <v>200</v>
      </c>
      <c r="D13023" t="s">
        <v>30</v>
      </c>
      <c r="E13023" t="s">
        <v>31</v>
      </c>
      <c r="F13023" t="s">
        <v>8</v>
      </c>
      <c r="G13023" t="s">
        <v>347</v>
      </c>
    </row>
    <row r="13024" spans="1:8" x14ac:dyDescent="0.25">
      <c r="A13024" s="1">
        <v>45943</v>
      </c>
      <c r="B13024" t="s">
        <v>7</v>
      </c>
      <c r="C13024" t="s">
        <v>200</v>
      </c>
      <c r="D13024" t="s">
        <v>42</v>
      </c>
      <c r="E13024" t="s">
        <v>43</v>
      </c>
      <c r="F13024" t="s">
        <v>8</v>
      </c>
      <c r="G13024" t="s">
        <v>347</v>
      </c>
    </row>
    <row r="13025" spans="1:8" x14ac:dyDescent="0.25">
      <c r="A13025" s="1">
        <v>45943</v>
      </c>
      <c r="B13025" t="s">
        <v>7</v>
      </c>
      <c r="C13025" t="s">
        <v>200</v>
      </c>
      <c r="D13025" t="s">
        <v>44</v>
      </c>
      <c r="E13025" t="s">
        <v>45</v>
      </c>
      <c r="F13025" t="s">
        <v>8</v>
      </c>
      <c r="G13025" t="s">
        <v>347</v>
      </c>
    </row>
    <row r="13026" spans="1:8" x14ac:dyDescent="0.25">
      <c r="A13026" s="1">
        <v>45943</v>
      </c>
      <c r="B13026" t="s">
        <v>7</v>
      </c>
      <c r="C13026" t="s">
        <v>201</v>
      </c>
      <c r="D13026" t="s">
        <v>172</v>
      </c>
      <c r="E13026" t="s">
        <v>173</v>
      </c>
      <c r="F13026" t="s">
        <v>8</v>
      </c>
      <c r="G13026" t="s">
        <v>347</v>
      </c>
    </row>
    <row r="13027" spans="1:8" x14ac:dyDescent="0.25">
      <c r="A13027" s="1">
        <v>45943</v>
      </c>
      <c r="B13027" t="s">
        <v>7</v>
      </c>
      <c r="C13027" t="s">
        <v>200</v>
      </c>
      <c r="D13027" t="s">
        <v>382</v>
      </c>
      <c r="E13027" t="s">
        <v>383</v>
      </c>
      <c r="F13027" t="s">
        <v>8</v>
      </c>
      <c r="G13027" t="s">
        <v>347</v>
      </c>
    </row>
    <row r="13028" spans="1:8" x14ac:dyDescent="0.25">
      <c r="A13028" s="1">
        <v>45943</v>
      </c>
      <c r="B13028" t="s">
        <v>7</v>
      </c>
      <c r="C13028" t="s">
        <v>201</v>
      </c>
      <c r="D13028" t="s">
        <v>60</v>
      </c>
      <c r="E13028" t="s">
        <v>60</v>
      </c>
      <c r="F13028" t="s">
        <v>8</v>
      </c>
      <c r="G13028" t="s">
        <v>347</v>
      </c>
    </row>
    <row r="13029" spans="1:8" x14ac:dyDescent="0.25">
      <c r="A13029" s="1">
        <v>45943</v>
      </c>
      <c r="B13029" t="s">
        <v>7</v>
      </c>
      <c r="C13029" t="s">
        <v>201</v>
      </c>
      <c r="D13029" t="s">
        <v>63</v>
      </c>
      <c r="E13029" t="s">
        <v>64</v>
      </c>
      <c r="F13029" t="s">
        <v>8</v>
      </c>
      <c r="G13029" t="s">
        <v>347</v>
      </c>
      <c r="H13029">
        <v>19</v>
      </c>
    </row>
    <row r="13030" spans="1:8" x14ac:dyDescent="0.25">
      <c r="A13030" s="1">
        <v>45943</v>
      </c>
      <c r="B13030" t="s">
        <v>7</v>
      </c>
      <c r="C13030" t="s">
        <v>200</v>
      </c>
      <c r="D13030" t="s">
        <v>308</v>
      </c>
      <c r="E13030" t="s">
        <v>309</v>
      </c>
      <c r="F13030" t="s">
        <v>8</v>
      </c>
      <c r="G13030" t="s">
        <v>347</v>
      </c>
    </row>
    <row r="13031" spans="1:8" x14ac:dyDescent="0.25">
      <c r="A13031" s="1">
        <v>45943</v>
      </c>
      <c r="B13031" t="s">
        <v>7</v>
      </c>
      <c r="C13031" t="s">
        <v>200</v>
      </c>
      <c r="D13031" t="s">
        <v>70</v>
      </c>
      <c r="E13031" t="s">
        <v>71</v>
      </c>
      <c r="F13031" t="s">
        <v>8</v>
      </c>
      <c r="G13031" t="s">
        <v>347</v>
      </c>
    </row>
    <row r="13032" spans="1:8" x14ac:dyDescent="0.25">
      <c r="A13032" s="1">
        <v>45943</v>
      </c>
      <c r="B13032" t="s">
        <v>7</v>
      </c>
      <c r="C13032" t="s">
        <v>200</v>
      </c>
      <c r="D13032" t="s">
        <v>74</v>
      </c>
      <c r="E13032" t="s">
        <v>75</v>
      </c>
      <c r="F13032" t="s">
        <v>8</v>
      </c>
      <c r="G13032" t="s">
        <v>347</v>
      </c>
    </row>
    <row r="13033" spans="1:8" x14ac:dyDescent="0.25">
      <c r="A13033" s="1">
        <v>45943</v>
      </c>
      <c r="B13033" t="s">
        <v>7</v>
      </c>
      <c r="C13033" t="s">
        <v>200</v>
      </c>
      <c r="D13033" t="s">
        <v>76</v>
      </c>
      <c r="E13033" t="s">
        <v>77</v>
      </c>
      <c r="F13033" t="s">
        <v>8</v>
      </c>
      <c r="G13033" t="s">
        <v>347</v>
      </c>
    </row>
    <row r="13034" spans="1:8" x14ac:dyDescent="0.25">
      <c r="A13034" s="1">
        <v>45943</v>
      </c>
      <c r="B13034" t="s">
        <v>7</v>
      </c>
      <c r="C13034" t="s">
        <v>200</v>
      </c>
      <c r="D13034" t="s">
        <v>336</v>
      </c>
      <c r="E13034" t="s">
        <v>337</v>
      </c>
      <c r="F13034" t="s">
        <v>8</v>
      </c>
      <c r="G13034" t="s">
        <v>347</v>
      </c>
    </row>
    <row r="13035" spans="1:8" x14ac:dyDescent="0.25">
      <c r="A13035" s="1">
        <v>45943</v>
      </c>
      <c r="B13035" t="s">
        <v>7</v>
      </c>
      <c r="C13035" t="s">
        <v>200</v>
      </c>
      <c r="D13035" t="s">
        <v>177</v>
      </c>
      <c r="E13035" t="s">
        <v>178</v>
      </c>
      <c r="F13035" t="s">
        <v>8</v>
      </c>
      <c r="G13035" t="s">
        <v>347</v>
      </c>
    </row>
    <row r="13036" spans="1:8" x14ac:dyDescent="0.25">
      <c r="A13036" s="1">
        <v>45943</v>
      </c>
      <c r="B13036" t="s">
        <v>7</v>
      </c>
      <c r="C13036" t="s">
        <v>200</v>
      </c>
      <c r="D13036" t="s">
        <v>371</v>
      </c>
      <c r="E13036" t="s">
        <v>372</v>
      </c>
      <c r="F13036" t="s">
        <v>8</v>
      </c>
      <c r="G13036" t="s">
        <v>347</v>
      </c>
    </row>
    <row r="13037" spans="1:8" x14ac:dyDescent="0.25">
      <c r="A13037" s="1">
        <v>45943</v>
      </c>
      <c r="B13037" t="s">
        <v>7</v>
      </c>
      <c r="C13037" t="s">
        <v>200</v>
      </c>
      <c r="D13037" t="s">
        <v>82</v>
      </c>
      <c r="E13037" t="s">
        <v>83</v>
      </c>
      <c r="F13037" t="s">
        <v>8</v>
      </c>
      <c r="G13037" t="s">
        <v>347</v>
      </c>
    </row>
    <row r="13038" spans="1:8" x14ac:dyDescent="0.25">
      <c r="A13038" s="1">
        <v>45943</v>
      </c>
      <c r="B13038" t="s">
        <v>7</v>
      </c>
      <c r="C13038" t="s">
        <v>200</v>
      </c>
      <c r="D13038" t="s">
        <v>314</v>
      </c>
      <c r="E13038" t="s">
        <v>315</v>
      </c>
      <c r="F13038" t="s">
        <v>8</v>
      </c>
      <c r="G13038" t="s">
        <v>347</v>
      </c>
    </row>
    <row r="13039" spans="1:8" x14ac:dyDescent="0.25">
      <c r="A13039" s="1">
        <v>45943</v>
      </c>
      <c r="B13039" t="s">
        <v>7</v>
      </c>
      <c r="C13039" t="s">
        <v>200</v>
      </c>
      <c r="D13039" t="s">
        <v>391</v>
      </c>
      <c r="E13039" t="s">
        <v>370</v>
      </c>
      <c r="F13039" t="s">
        <v>8</v>
      </c>
      <c r="G13039" t="s">
        <v>347</v>
      </c>
    </row>
    <row r="13040" spans="1:8" x14ac:dyDescent="0.25">
      <c r="A13040" s="1">
        <v>45943</v>
      </c>
      <c r="B13040" t="s">
        <v>7</v>
      </c>
      <c r="C13040" t="s">
        <v>201</v>
      </c>
      <c r="D13040" t="s">
        <v>247</v>
      </c>
      <c r="E13040" t="s">
        <v>249</v>
      </c>
      <c r="F13040" t="s">
        <v>8</v>
      </c>
      <c r="G13040" t="s">
        <v>347</v>
      </c>
    </row>
    <row r="13041" spans="1:8" x14ac:dyDescent="0.25">
      <c r="A13041" s="1">
        <v>45943</v>
      </c>
      <c r="B13041" t="s">
        <v>7</v>
      </c>
      <c r="C13041" t="s">
        <v>201</v>
      </c>
      <c r="D13041" t="s">
        <v>298</v>
      </c>
      <c r="E13041" t="s">
        <v>299</v>
      </c>
      <c r="F13041" t="s">
        <v>8</v>
      </c>
      <c r="G13041" t="s">
        <v>347</v>
      </c>
    </row>
    <row r="13042" spans="1:8" x14ac:dyDescent="0.25">
      <c r="A13042" s="1">
        <v>45943</v>
      </c>
      <c r="B13042" t="s">
        <v>7</v>
      </c>
      <c r="C13042" t="s">
        <v>201</v>
      </c>
      <c r="D13042" t="s">
        <v>90</v>
      </c>
      <c r="E13042" t="s">
        <v>91</v>
      </c>
      <c r="F13042" t="s">
        <v>8</v>
      </c>
      <c r="G13042" t="s">
        <v>347</v>
      </c>
    </row>
    <row r="13043" spans="1:8" x14ac:dyDescent="0.25">
      <c r="A13043" s="1">
        <v>45943</v>
      </c>
      <c r="B13043" t="s">
        <v>7</v>
      </c>
      <c r="C13043" t="s">
        <v>201</v>
      </c>
      <c r="D13043" t="s">
        <v>273</v>
      </c>
      <c r="E13043" t="s">
        <v>274</v>
      </c>
      <c r="F13043" t="s">
        <v>8</v>
      </c>
      <c r="G13043" t="s">
        <v>347</v>
      </c>
      <c r="H13043">
        <v>11</v>
      </c>
    </row>
    <row r="13044" spans="1:8" x14ac:dyDescent="0.25">
      <c r="A13044" s="1">
        <v>45943</v>
      </c>
      <c r="B13044" t="s">
        <v>7</v>
      </c>
      <c r="C13044" t="s">
        <v>201</v>
      </c>
      <c r="D13044" t="s">
        <v>243</v>
      </c>
      <c r="E13044" t="s">
        <v>243</v>
      </c>
      <c r="F13044" t="s">
        <v>8</v>
      </c>
      <c r="G13044" t="s">
        <v>347</v>
      </c>
    </row>
    <row r="13045" spans="1:8" x14ac:dyDescent="0.25">
      <c r="A13045" s="1">
        <v>45943</v>
      </c>
      <c r="B13045" t="s">
        <v>7</v>
      </c>
      <c r="C13045" t="s">
        <v>200</v>
      </c>
      <c r="D13045" t="s">
        <v>293</v>
      </c>
      <c r="E13045" t="s">
        <v>294</v>
      </c>
      <c r="F13045" t="s">
        <v>8</v>
      </c>
      <c r="G13045" t="s">
        <v>347</v>
      </c>
    </row>
    <row r="13046" spans="1:8" x14ac:dyDescent="0.25">
      <c r="A13046" s="1">
        <v>45943</v>
      </c>
      <c r="B13046" t="s">
        <v>7</v>
      </c>
      <c r="C13046" t="s">
        <v>200</v>
      </c>
      <c r="D13046" t="s">
        <v>99</v>
      </c>
      <c r="E13046" t="s">
        <v>100</v>
      </c>
      <c r="F13046" t="s">
        <v>8</v>
      </c>
      <c r="G13046" t="s">
        <v>347</v>
      </c>
    </row>
    <row r="13047" spans="1:8" x14ac:dyDescent="0.25">
      <c r="A13047" s="1">
        <v>45943</v>
      </c>
      <c r="B13047" t="s">
        <v>7</v>
      </c>
      <c r="C13047" t="s">
        <v>200</v>
      </c>
      <c r="D13047" t="s">
        <v>101</v>
      </c>
      <c r="E13047" t="s">
        <v>102</v>
      </c>
      <c r="F13047" t="s">
        <v>8</v>
      </c>
      <c r="G13047" t="s">
        <v>347</v>
      </c>
    </row>
    <row r="13048" spans="1:8" x14ac:dyDescent="0.25">
      <c r="A13048" s="1">
        <v>45943</v>
      </c>
      <c r="B13048" t="s">
        <v>7</v>
      </c>
      <c r="C13048" t="s">
        <v>200</v>
      </c>
      <c r="D13048" t="s">
        <v>162</v>
      </c>
      <c r="E13048" t="s">
        <v>163</v>
      </c>
      <c r="F13048" t="s">
        <v>8</v>
      </c>
      <c r="G13048" t="s">
        <v>347</v>
      </c>
    </row>
    <row r="13049" spans="1:8" x14ac:dyDescent="0.25">
      <c r="A13049" s="1">
        <v>45943</v>
      </c>
      <c r="B13049" t="s">
        <v>7</v>
      </c>
      <c r="C13049" t="s">
        <v>200</v>
      </c>
      <c r="D13049" t="s">
        <v>220</v>
      </c>
      <c r="E13049" t="s">
        <v>242</v>
      </c>
      <c r="F13049" t="s">
        <v>8</v>
      </c>
      <c r="G13049" t="s">
        <v>347</v>
      </c>
    </row>
    <row r="13050" spans="1:8" x14ac:dyDescent="0.25">
      <c r="A13050" s="1">
        <v>45943</v>
      </c>
      <c r="B13050" t="s">
        <v>7</v>
      </c>
      <c r="C13050" t="s">
        <v>200</v>
      </c>
      <c r="D13050" t="s">
        <v>260</v>
      </c>
      <c r="E13050" t="s">
        <v>261</v>
      </c>
      <c r="F13050" t="s">
        <v>8</v>
      </c>
      <c r="G13050" t="s">
        <v>347</v>
      </c>
    </row>
    <row r="13051" spans="1:8" x14ac:dyDescent="0.25">
      <c r="A13051" s="1">
        <v>45943</v>
      </c>
      <c r="B13051" t="s">
        <v>7</v>
      </c>
      <c r="C13051" t="s">
        <v>200</v>
      </c>
      <c r="D13051" t="s">
        <v>108</v>
      </c>
      <c r="E13051" t="s">
        <v>266</v>
      </c>
      <c r="F13051" t="s">
        <v>8</v>
      </c>
      <c r="G13051" t="s">
        <v>347</v>
      </c>
    </row>
    <row r="13052" spans="1:8" x14ac:dyDescent="0.25">
      <c r="A13052" s="1">
        <v>45943</v>
      </c>
      <c r="B13052" t="s">
        <v>7</v>
      </c>
      <c r="C13052" t="s">
        <v>200</v>
      </c>
      <c r="D13052" t="s">
        <v>115</v>
      </c>
      <c r="E13052" t="s">
        <v>116</v>
      </c>
      <c r="F13052" t="s">
        <v>8</v>
      </c>
      <c r="G13052" t="s">
        <v>347</v>
      </c>
    </row>
    <row r="13053" spans="1:8" x14ac:dyDescent="0.25">
      <c r="A13053" s="1">
        <v>45943</v>
      </c>
      <c r="B13053" t="s">
        <v>7</v>
      </c>
      <c r="C13053" t="s">
        <v>201</v>
      </c>
      <c r="D13053" t="s">
        <v>119</v>
      </c>
      <c r="E13053" t="s">
        <v>120</v>
      </c>
      <c r="F13053" t="s">
        <v>8</v>
      </c>
      <c r="G13053" t="s">
        <v>347</v>
      </c>
      <c r="H13053">
        <v>14</v>
      </c>
    </row>
    <row r="13054" spans="1:8" x14ac:dyDescent="0.25">
      <c r="A13054" s="1">
        <v>45943</v>
      </c>
      <c r="B13054" t="s">
        <v>7</v>
      </c>
      <c r="C13054" t="s">
        <v>201</v>
      </c>
      <c r="D13054" t="s">
        <v>237</v>
      </c>
      <c r="E13054" t="s">
        <v>237</v>
      </c>
      <c r="F13054" t="s">
        <v>8</v>
      </c>
      <c r="G13054" t="s">
        <v>347</v>
      </c>
    </row>
    <row r="13055" spans="1:8" x14ac:dyDescent="0.25">
      <c r="A13055" s="1">
        <v>45943</v>
      </c>
      <c r="B13055" t="s">
        <v>7</v>
      </c>
      <c r="C13055" t="s">
        <v>201</v>
      </c>
      <c r="D13055" t="s">
        <v>276</v>
      </c>
      <c r="E13055" t="s">
        <v>203</v>
      </c>
      <c r="F13055" t="s">
        <v>8</v>
      </c>
      <c r="G13055" t="s">
        <v>347</v>
      </c>
    </row>
    <row r="13056" spans="1:8" x14ac:dyDescent="0.25">
      <c r="A13056" s="1">
        <v>45943</v>
      </c>
      <c r="B13056" t="s">
        <v>7</v>
      </c>
      <c r="C13056" t="s">
        <v>201</v>
      </c>
      <c r="D13056" t="s">
        <v>257</v>
      </c>
      <c r="E13056" t="s">
        <v>257</v>
      </c>
      <c r="F13056" t="s">
        <v>8</v>
      </c>
      <c r="G13056" t="s">
        <v>347</v>
      </c>
    </row>
    <row r="13057" spans="1:7" x14ac:dyDescent="0.25">
      <c r="A13057" s="1">
        <v>45943</v>
      </c>
      <c r="B13057" t="s">
        <v>7</v>
      </c>
      <c r="C13057" t="s">
        <v>200</v>
      </c>
      <c r="D13057" t="s">
        <v>123</v>
      </c>
      <c r="E13057" t="s">
        <v>124</v>
      </c>
      <c r="F13057" t="s">
        <v>8</v>
      </c>
      <c r="G13057" t="s">
        <v>347</v>
      </c>
    </row>
    <row r="13058" spans="1:7" x14ac:dyDescent="0.25">
      <c r="A13058" s="1">
        <v>45943</v>
      </c>
      <c r="B13058" t="s">
        <v>7</v>
      </c>
      <c r="C13058" t="s">
        <v>200</v>
      </c>
      <c r="D13058" t="s">
        <v>132</v>
      </c>
      <c r="E13058" t="s">
        <v>133</v>
      </c>
      <c r="F13058" t="s">
        <v>8</v>
      </c>
      <c r="G13058" t="s">
        <v>347</v>
      </c>
    </row>
    <row r="13059" spans="1:7" x14ac:dyDescent="0.25">
      <c r="A13059" s="1">
        <v>45943</v>
      </c>
      <c r="B13059" t="s">
        <v>7</v>
      </c>
      <c r="C13059" t="s">
        <v>200</v>
      </c>
      <c r="D13059" t="s">
        <v>134</v>
      </c>
      <c r="E13059" t="s">
        <v>135</v>
      </c>
      <c r="F13059" t="s">
        <v>8</v>
      </c>
      <c r="G13059" t="s">
        <v>347</v>
      </c>
    </row>
    <row r="13060" spans="1:7" x14ac:dyDescent="0.25">
      <c r="A13060" s="1">
        <v>45943</v>
      </c>
      <c r="B13060" t="s">
        <v>7</v>
      </c>
      <c r="C13060" t="s">
        <v>204</v>
      </c>
      <c r="D13060" t="s">
        <v>214</v>
      </c>
      <c r="E13060" t="s">
        <v>215</v>
      </c>
      <c r="F13060" t="s">
        <v>8</v>
      </c>
      <c r="G13060" t="s">
        <v>347</v>
      </c>
    </row>
    <row r="13061" spans="1:7" x14ac:dyDescent="0.25">
      <c r="A13061" s="1">
        <v>45943</v>
      </c>
      <c r="B13061" t="s">
        <v>7</v>
      </c>
      <c r="C13061" t="s">
        <v>204</v>
      </c>
      <c r="D13061" t="s">
        <v>251</v>
      </c>
      <c r="E13061" t="s">
        <v>252</v>
      </c>
      <c r="F13061" t="s">
        <v>8</v>
      </c>
      <c r="G13061" t="s">
        <v>347</v>
      </c>
    </row>
    <row r="13062" spans="1:7" x14ac:dyDescent="0.25">
      <c r="A13062" s="1">
        <v>45943</v>
      </c>
      <c r="B13062" t="s">
        <v>7</v>
      </c>
      <c r="C13062" t="s">
        <v>200</v>
      </c>
      <c r="D13062" t="s">
        <v>144</v>
      </c>
      <c r="E13062" t="s">
        <v>145</v>
      </c>
      <c r="F13062" t="s">
        <v>8</v>
      </c>
      <c r="G13062" t="s">
        <v>347</v>
      </c>
    </row>
    <row r="13063" spans="1:7" x14ac:dyDescent="0.25">
      <c r="A13063" s="1">
        <v>45943</v>
      </c>
      <c r="B13063" t="s">
        <v>148</v>
      </c>
      <c r="C13063" t="s">
        <v>200</v>
      </c>
      <c r="D13063" t="s">
        <v>190</v>
      </c>
      <c r="E13063" t="s">
        <v>191</v>
      </c>
      <c r="F13063" t="s">
        <v>8</v>
      </c>
      <c r="G13063" t="s">
        <v>347</v>
      </c>
    </row>
    <row r="13064" spans="1:7" x14ac:dyDescent="0.25">
      <c r="A13064" s="1">
        <v>45943</v>
      </c>
      <c r="B13064" t="s">
        <v>148</v>
      </c>
      <c r="C13064" t="s">
        <v>200</v>
      </c>
      <c r="D13064" t="s">
        <v>11</v>
      </c>
      <c r="E13064" t="s">
        <v>12</v>
      </c>
      <c r="F13064" t="s">
        <v>8</v>
      </c>
      <c r="G13064" t="s">
        <v>347</v>
      </c>
    </row>
    <row r="13065" spans="1:7" x14ac:dyDescent="0.25">
      <c r="A13065" s="1">
        <v>46132</v>
      </c>
      <c r="B13065" t="s">
        <v>148</v>
      </c>
      <c r="C13065" t="s">
        <v>201</v>
      </c>
      <c r="D13065" t="s">
        <v>273</v>
      </c>
      <c r="E13065" t="s">
        <v>274</v>
      </c>
      <c r="F13065" t="s">
        <v>8</v>
      </c>
      <c r="G13065" t="s">
        <v>402</v>
      </c>
    </row>
    <row r="13066" spans="1:7" x14ac:dyDescent="0.25">
      <c r="A13066" s="1">
        <v>46132</v>
      </c>
      <c r="B13066" t="s">
        <v>148</v>
      </c>
      <c r="C13066" t="s">
        <v>201</v>
      </c>
      <c r="D13066" t="s">
        <v>243</v>
      </c>
      <c r="E13066" t="s">
        <v>243</v>
      </c>
      <c r="F13066" t="s">
        <v>8</v>
      </c>
      <c r="G13066" t="s">
        <v>402</v>
      </c>
    </row>
    <row r="13067" spans="1:7" x14ac:dyDescent="0.25">
      <c r="A13067" s="1">
        <v>46132</v>
      </c>
      <c r="B13067" t="s">
        <v>148</v>
      </c>
      <c r="C13067" t="s">
        <v>200</v>
      </c>
      <c r="D13067" t="s">
        <v>293</v>
      </c>
      <c r="E13067" t="s">
        <v>294</v>
      </c>
      <c r="F13067" t="s">
        <v>8</v>
      </c>
      <c r="G13067" t="s">
        <v>402</v>
      </c>
    </row>
    <row r="13068" spans="1:7" x14ac:dyDescent="0.25">
      <c r="A13068" s="1">
        <v>46132</v>
      </c>
      <c r="B13068" t="s">
        <v>148</v>
      </c>
      <c r="C13068" t="s">
        <v>200</v>
      </c>
      <c r="D13068" t="s">
        <v>99</v>
      </c>
      <c r="E13068" t="s">
        <v>100</v>
      </c>
      <c r="F13068" t="s">
        <v>8</v>
      </c>
      <c r="G13068" t="s">
        <v>402</v>
      </c>
    </row>
    <row r="13069" spans="1:7" x14ac:dyDescent="0.25">
      <c r="A13069" s="1">
        <v>46132</v>
      </c>
      <c r="B13069" t="s">
        <v>148</v>
      </c>
      <c r="C13069" t="s">
        <v>200</v>
      </c>
      <c r="D13069" t="s">
        <v>101</v>
      </c>
      <c r="E13069" t="s">
        <v>102</v>
      </c>
      <c r="F13069" t="s">
        <v>8</v>
      </c>
      <c r="G13069" t="s">
        <v>402</v>
      </c>
    </row>
    <row r="13070" spans="1:7" x14ac:dyDescent="0.25">
      <c r="A13070" s="1">
        <v>46132</v>
      </c>
      <c r="B13070" t="s">
        <v>148</v>
      </c>
      <c r="C13070" t="s">
        <v>200</v>
      </c>
      <c r="D13070" t="s">
        <v>162</v>
      </c>
      <c r="E13070" t="s">
        <v>163</v>
      </c>
      <c r="F13070" t="s">
        <v>8</v>
      </c>
      <c r="G13070" t="s">
        <v>402</v>
      </c>
    </row>
    <row r="13071" spans="1:7" x14ac:dyDescent="0.25">
      <c r="A13071" s="1">
        <v>46132</v>
      </c>
      <c r="B13071" t="s">
        <v>148</v>
      </c>
      <c r="C13071" t="s">
        <v>200</v>
      </c>
      <c r="D13071" t="s">
        <v>220</v>
      </c>
      <c r="E13071" t="s">
        <v>242</v>
      </c>
      <c r="F13071" t="s">
        <v>8</v>
      </c>
      <c r="G13071" t="s">
        <v>402</v>
      </c>
    </row>
    <row r="13072" spans="1:7" x14ac:dyDescent="0.25">
      <c r="A13072" s="1">
        <v>46132</v>
      </c>
      <c r="B13072" t="s">
        <v>148</v>
      </c>
      <c r="C13072" t="s">
        <v>200</v>
      </c>
      <c r="D13072" t="s">
        <v>260</v>
      </c>
      <c r="E13072" t="s">
        <v>261</v>
      </c>
      <c r="F13072" t="s">
        <v>8</v>
      </c>
      <c r="G13072" t="s">
        <v>402</v>
      </c>
    </row>
    <row r="13073" spans="1:8" x14ac:dyDescent="0.25">
      <c r="A13073" s="1">
        <v>46132</v>
      </c>
      <c r="B13073" t="s">
        <v>148</v>
      </c>
      <c r="C13073" t="s">
        <v>200</v>
      </c>
      <c r="D13073" t="s">
        <v>108</v>
      </c>
      <c r="E13073" t="s">
        <v>266</v>
      </c>
      <c r="F13073" t="s">
        <v>8</v>
      </c>
      <c r="G13073" t="s">
        <v>402</v>
      </c>
    </row>
    <row r="13074" spans="1:8" x14ac:dyDescent="0.25">
      <c r="A13074" s="1">
        <v>46132</v>
      </c>
      <c r="B13074" t="s">
        <v>148</v>
      </c>
      <c r="C13074" t="s">
        <v>200</v>
      </c>
      <c r="D13074" t="s">
        <v>115</v>
      </c>
      <c r="E13074" t="s">
        <v>116</v>
      </c>
      <c r="F13074" t="s">
        <v>8</v>
      </c>
      <c r="G13074" t="s">
        <v>402</v>
      </c>
    </row>
    <row r="13075" spans="1:8" x14ac:dyDescent="0.25">
      <c r="A13075" s="1">
        <v>46132</v>
      </c>
      <c r="B13075" t="s">
        <v>148</v>
      </c>
      <c r="C13075" t="s">
        <v>201</v>
      </c>
      <c r="D13075" t="s">
        <v>119</v>
      </c>
      <c r="E13075" t="s">
        <v>120</v>
      </c>
      <c r="F13075" t="s">
        <v>8</v>
      </c>
      <c r="G13075" t="s">
        <v>402</v>
      </c>
    </row>
    <row r="13076" spans="1:8" x14ac:dyDescent="0.25">
      <c r="A13076" s="1">
        <v>46132</v>
      </c>
      <c r="B13076" t="s">
        <v>148</v>
      </c>
      <c r="C13076" t="s">
        <v>201</v>
      </c>
      <c r="D13076" t="s">
        <v>237</v>
      </c>
      <c r="E13076" t="s">
        <v>237</v>
      </c>
      <c r="F13076" t="s">
        <v>8</v>
      </c>
      <c r="G13076" t="s">
        <v>402</v>
      </c>
    </row>
    <row r="13077" spans="1:8" x14ac:dyDescent="0.25">
      <c r="A13077" s="1">
        <v>46132</v>
      </c>
      <c r="B13077" t="s">
        <v>148</v>
      </c>
      <c r="C13077" t="s">
        <v>201</v>
      </c>
      <c r="D13077" t="s">
        <v>276</v>
      </c>
      <c r="E13077" t="s">
        <v>203</v>
      </c>
      <c r="F13077" t="s">
        <v>8</v>
      </c>
      <c r="G13077" t="s">
        <v>402</v>
      </c>
    </row>
    <row r="13078" spans="1:8" x14ac:dyDescent="0.25">
      <c r="A13078" s="1">
        <v>46132</v>
      </c>
      <c r="B13078" t="s">
        <v>148</v>
      </c>
      <c r="C13078" t="s">
        <v>201</v>
      </c>
      <c r="D13078" t="s">
        <v>257</v>
      </c>
      <c r="E13078" t="s">
        <v>257</v>
      </c>
      <c r="F13078" t="s">
        <v>8</v>
      </c>
      <c r="G13078" t="s">
        <v>402</v>
      </c>
    </row>
    <row r="13079" spans="1:8" x14ac:dyDescent="0.25">
      <c r="A13079" s="1">
        <v>46132</v>
      </c>
      <c r="B13079" t="s">
        <v>148</v>
      </c>
      <c r="C13079" t="s">
        <v>200</v>
      </c>
      <c r="D13079" t="s">
        <v>123</v>
      </c>
      <c r="E13079" t="s">
        <v>124</v>
      </c>
      <c r="F13079" t="s">
        <v>8</v>
      </c>
      <c r="G13079" t="s">
        <v>402</v>
      </c>
      <c r="H13079">
        <v>20</v>
      </c>
    </row>
    <row r="13080" spans="1:8" x14ac:dyDescent="0.25">
      <c r="A13080" s="1">
        <v>46132</v>
      </c>
      <c r="B13080" t="s">
        <v>148</v>
      </c>
      <c r="C13080" t="s">
        <v>200</v>
      </c>
      <c r="D13080" t="s">
        <v>373</v>
      </c>
      <c r="E13080" t="s">
        <v>374</v>
      </c>
      <c r="F13080" t="s">
        <v>8</v>
      </c>
      <c r="G13080" t="s">
        <v>402</v>
      </c>
      <c r="H13080">
        <v>30</v>
      </c>
    </row>
    <row r="13081" spans="1:8" x14ac:dyDescent="0.25">
      <c r="A13081" s="1">
        <v>46132</v>
      </c>
      <c r="B13081" t="s">
        <v>148</v>
      </c>
      <c r="C13081" t="s">
        <v>200</v>
      </c>
      <c r="D13081" t="s">
        <v>368</v>
      </c>
      <c r="E13081" t="s">
        <v>369</v>
      </c>
      <c r="F13081" t="s">
        <v>8</v>
      </c>
      <c r="G13081" t="s">
        <v>402</v>
      </c>
      <c r="H13081">
        <v>30</v>
      </c>
    </row>
    <row r="13082" spans="1:8" x14ac:dyDescent="0.25">
      <c r="A13082" s="1">
        <v>46132</v>
      </c>
      <c r="B13082" t="s">
        <v>148</v>
      </c>
      <c r="C13082" t="s">
        <v>200</v>
      </c>
      <c r="D13082" t="s">
        <v>126</v>
      </c>
      <c r="E13082" t="s">
        <v>127</v>
      </c>
      <c r="F13082" t="s">
        <v>8</v>
      </c>
      <c r="G13082" t="s">
        <v>402</v>
      </c>
    </row>
    <row r="13083" spans="1:8" x14ac:dyDescent="0.25">
      <c r="A13083" s="1">
        <v>46132</v>
      </c>
      <c r="B13083" t="s">
        <v>148</v>
      </c>
      <c r="C13083" t="s">
        <v>200</v>
      </c>
      <c r="D13083" t="s">
        <v>132</v>
      </c>
      <c r="E13083" t="s">
        <v>133</v>
      </c>
      <c r="F13083" t="s">
        <v>8</v>
      </c>
      <c r="G13083" t="s">
        <v>402</v>
      </c>
    </row>
    <row r="13084" spans="1:8" x14ac:dyDescent="0.25">
      <c r="A13084" s="1">
        <v>46132</v>
      </c>
      <c r="B13084" t="s">
        <v>148</v>
      </c>
      <c r="C13084" t="s">
        <v>200</v>
      </c>
      <c r="D13084" t="s">
        <v>134</v>
      </c>
      <c r="E13084" t="s">
        <v>135</v>
      </c>
      <c r="F13084" t="s">
        <v>8</v>
      </c>
      <c r="G13084" t="s">
        <v>402</v>
      </c>
    </row>
    <row r="13085" spans="1:8" x14ac:dyDescent="0.25">
      <c r="A13085" s="1">
        <v>46132</v>
      </c>
      <c r="B13085" t="s">
        <v>148</v>
      </c>
      <c r="C13085" t="s">
        <v>204</v>
      </c>
      <c r="D13085" t="s">
        <v>214</v>
      </c>
      <c r="E13085" t="s">
        <v>215</v>
      </c>
      <c r="F13085" t="s">
        <v>8</v>
      </c>
      <c r="G13085" t="s">
        <v>402</v>
      </c>
    </row>
    <row r="13086" spans="1:8" x14ac:dyDescent="0.25">
      <c r="A13086" s="1">
        <v>46132</v>
      </c>
      <c r="B13086" t="s">
        <v>148</v>
      </c>
      <c r="C13086" t="s">
        <v>200</v>
      </c>
      <c r="D13086" t="s">
        <v>144</v>
      </c>
      <c r="E13086" t="s">
        <v>145</v>
      </c>
      <c r="F13086" t="s">
        <v>8</v>
      </c>
      <c r="G13086" t="s">
        <v>402</v>
      </c>
    </row>
    <row r="13087" spans="1:8" x14ac:dyDescent="0.25">
      <c r="A13087" s="1">
        <v>46139</v>
      </c>
      <c r="B13087" t="s">
        <v>7</v>
      </c>
      <c r="C13087" t="s">
        <v>200</v>
      </c>
      <c r="D13087" t="s">
        <v>190</v>
      </c>
      <c r="E13087" t="s">
        <v>191</v>
      </c>
      <c r="F13087" t="s">
        <v>8</v>
      </c>
      <c r="G13087" t="s">
        <v>401</v>
      </c>
    </row>
    <row r="13088" spans="1:8" x14ac:dyDescent="0.25">
      <c r="A13088" s="1">
        <v>46139</v>
      </c>
      <c r="B13088" t="s">
        <v>7</v>
      </c>
      <c r="C13088" t="s">
        <v>200</v>
      </c>
      <c r="D13088" t="s">
        <v>11</v>
      </c>
      <c r="E13088" t="s">
        <v>12</v>
      </c>
      <c r="F13088" t="s">
        <v>8</v>
      </c>
      <c r="G13088" t="s">
        <v>401</v>
      </c>
    </row>
    <row r="13089" spans="1:8" x14ac:dyDescent="0.25">
      <c r="A13089" s="1">
        <v>46139</v>
      </c>
      <c r="B13089" t="s">
        <v>7</v>
      </c>
      <c r="C13089" t="s">
        <v>200</v>
      </c>
      <c r="D13089" t="s">
        <v>13</v>
      </c>
      <c r="E13089" t="s">
        <v>14</v>
      </c>
      <c r="F13089" t="s">
        <v>8</v>
      </c>
      <c r="G13089" t="s">
        <v>401</v>
      </c>
    </row>
    <row r="13090" spans="1:8" x14ac:dyDescent="0.25">
      <c r="A13090" s="1">
        <v>46139</v>
      </c>
      <c r="B13090" t="s">
        <v>7</v>
      </c>
      <c r="C13090" t="s">
        <v>201</v>
      </c>
      <c r="D13090" t="s">
        <v>19</v>
      </c>
      <c r="E13090" t="s">
        <v>20</v>
      </c>
      <c r="F13090" t="s">
        <v>8</v>
      </c>
      <c r="G13090" t="s">
        <v>401</v>
      </c>
      <c r="H13090">
        <v>4</v>
      </c>
    </row>
    <row r="13091" spans="1:8" x14ac:dyDescent="0.25">
      <c r="A13091" s="1">
        <v>46139</v>
      </c>
      <c r="B13091" t="s">
        <v>7</v>
      </c>
      <c r="C13091" t="s">
        <v>201</v>
      </c>
      <c r="D13091" t="s">
        <v>21</v>
      </c>
      <c r="E13091" t="s">
        <v>22</v>
      </c>
      <c r="F13091" t="s">
        <v>8</v>
      </c>
      <c r="G13091" t="s">
        <v>401</v>
      </c>
      <c r="H13091">
        <v>15</v>
      </c>
    </row>
    <row r="13092" spans="1:8" x14ac:dyDescent="0.25">
      <c r="A13092" s="1">
        <v>46139</v>
      </c>
      <c r="B13092" t="s">
        <v>7</v>
      </c>
      <c r="C13092" t="s">
        <v>200</v>
      </c>
      <c r="D13092" t="s">
        <v>27</v>
      </c>
      <c r="E13092" t="s">
        <v>28</v>
      </c>
      <c r="F13092" t="s">
        <v>8</v>
      </c>
      <c r="G13092" t="s">
        <v>401</v>
      </c>
    </row>
    <row r="13093" spans="1:8" x14ac:dyDescent="0.25">
      <c r="A13093" s="1">
        <v>46139</v>
      </c>
      <c r="B13093" t="s">
        <v>7</v>
      </c>
      <c r="C13093" t="s">
        <v>200</v>
      </c>
      <c r="D13093" t="s">
        <v>30</v>
      </c>
      <c r="E13093" t="s">
        <v>31</v>
      </c>
      <c r="F13093" t="s">
        <v>8</v>
      </c>
      <c r="G13093" t="s">
        <v>401</v>
      </c>
    </row>
    <row r="13094" spans="1:8" x14ac:dyDescent="0.25">
      <c r="A13094" s="1">
        <v>46139</v>
      </c>
      <c r="B13094" t="s">
        <v>7</v>
      </c>
      <c r="C13094" t="s">
        <v>200</v>
      </c>
      <c r="D13094" t="s">
        <v>42</v>
      </c>
      <c r="E13094" t="s">
        <v>43</v>
      </c>
      <c r="F13094" t="s">
        <v>8</v>
      </c>
      <c r="G13094" t="s">
        <v>401</v>
      </c>
    </row>
    <row r="13095" spans="1:8" x14ac:dyDescent="0.25">
      <c r="A13095" s="1">
        <v>46139</v>
      </c>
      <c r="B13095" t="s">
        <v>7</v>
      </c>
      <c r="C13095" t="s">
        <v>200</v>
      </c>
      <c r="D13095" t="s">
        <v>44</v>
      </c>
      <c r="E13095" t="s">
        <v>45</v>
      </c>
      <c r="F13095" t="s">
        <v>8</v>
      </c>
      <c r="G13095" t="s">
        <v>401</v>
      </c>
    </row>
    <row r="13096" spans="1:8" x14ac:dyDescent="0.25">
      <c r="A13096" s="1">
        <v>46139</v>
      </c>
      <c r="B13096" t="s">
        <v>7</v>
      </c>
      <c r="C13096" t="s">
        <v>201</v>
      </c>
      <c r="D13096" t="s">
        <v>172</v>
      </c>
      <c r="E13096" t="s">
        <v>173</v>
      </c>
      <c r="F13096" t="s">
        <v>8</v>
      </c>
      <c r="G13096" t="s">
        <v>401</v>
      </c>
    </row>
    <row r="13097" spans="1:8" x14ac:dyDescent="0.25">
      <c r="A13097" s="1">
        <v>46139</v>
      </c>
      <c r="B13097" t="s">
        <v>7</v>
      </c>
      <c r="C13097" t="s">
        <v>200</v>
      </c>
      <c r="D13097" t="s">
        <v>382</v>
      </c>
      <c r="E13097" t="s">
        <v>383</v>
      </c>
      <c r="F13097" t="s">
        <v>8</v>
      </c>
      <c r="G13097" t="s">
        <v>401</v>
      </c>
    </row>
    <row r="13098" spans="1:8" x14ac:dyDescent="0.25">
      <c r="A13098" s="1">
        <v>46139</v>
      </c>
      <c r="B13098" t="s">
        <v>7</v>
      </c>
      <c r="C13098" t="s">
        <v>201</v>
      </c>
      <c r="D13098" t="s">
        <v>235</v>
      </c>
      <c r="E13098" t="s">
        <v>235</v>
      </c>
      <c r="F13098" t="s">
        <v>8</v>
      </c>
      <c r="G13098" t="s">
        <v>401</v>
      </c>
    </row>
    <row r="13099" spans="1:8" x14ac:dyDescent="0.25">
      <c r="A13099" s="1">
        <v>46139</v>
      </c>
      <c r="B13099" t="s">
        <v>7</v>
      </c>
      <c r="C13099" t="s">
        <v>201</v>
      </c>
      <c r="D13099" t="s">
        <v>60</v>
      </c>
      <c r="E13099" t="s">
        <v>60</v>
      </c>
      <c r="F13099" t="s">
        <v>8</v>
      </c>
      <c r="G13099" t="s">
        <v>401</v>
      </c>
    </row>
    <row r="13100" spans="1:8" x14ac:dyDescent="0.25">
      <c r="A13100" s="1">
        <v>46139</v>
      </c>
      <c r="B13100" t="s">
        <v>7</v>
      </c>
      <c r="C13100" t="s">
        <v>201</v>
      </c>
      <c r="D13100" t="s">
        <v>63</v>
      </c>
      <c r="E13100" t="s">
        <v>64</v>
      </c>
      <c r="F13100" t="s">
        <v>8</v>
      </c>
      <c r="G13100" t="s">
        <v>401</v>
      </c>
    </row>
    <row r="13101" spans="1:8" x14ac:dyDescent="0.25">
      <c r="A13101" s="1">
        <v>46139</v>
      </c>
      <c r="B13101" t="s">
        <v>7</v>
      </c>
      <c r="C13101" t="s">
        <v>200</v>
      </c>
      <c r="D13101" t="s">
        <v>308</v>
      </c>
      <c r="E13101" t="s">
        <v>309</v>
      </c>
      <c r="F13101" t="s">
        <v>8</v>
      </c>
      <c r="G13101" t="s">
        <v>401</v>
      </c>
    </row>
    <row r="13102" spans="1:8" x14ac:dyDescent="0.25">
      <c r="A13102" s="1">
        <v>46139</v>
      </c>
      <c r="B13102" t="s">
        <v>7</v>
      </c>
      <c r="C13102" t="s">
        <v>200</v>
      </c>
      <c r="D13102" t="s">
        <v>197</v>
      </c>
      <c r="E13102" t="s">
        <v>198</v>
      </c>
      <c r="F13102" t="s">
        <v>8</v>
      </c>
      <c r="G13102" t="s">
        <v>401</v>
      </c>
    </row>
    <row r="13103" spans="1:8" x14ac:dyDescent="0.25">
      <c r="A13103" s="1">
        <v>46139</v>
      </c>
      <c r="B13103" t="s">
        <v>7</v>
      </c>
      <c r="C13103" t="s">
        <v>200</v>
      </c>
      <c r="D13103" t="s">
        <v>70</v>
      </c>
      <c r="E13103" t="s">
        <v>71</v>
      </c>
      <c r="F13103" t="s">
        <v>8</v>
      </c>
      <c r="G13103" t="s">
        <v>401</v>
      </c>
    </row>
    <row r="13104" spans="1:8" x14ac:dyDescent="0.25">
      <c r="A13104" s="1">
        <v>46139</v>
      </c>
      <c r="B13104" t="s">
        <v>7</v>
      </c>
      <c r="C13104" t="s">
        <v>200</v>
      </c>
      <c r="D13104" t="s">
        <v>74</v>
      </c>
      <c r="E13104" t="s">
        <v>75</v>
      </c>
      <c r="F13104" t="s">
        <v>8</v>
      </c>
      <c r="G13104" t="s">
        <v>401</v>
      </c>
    </row>
    <row r="13105" spans="1:8" x14ac:dyDescent="0.25">
      <c r="A13105" s="1">
        <v>46139</v>
      </c>
      <c r="B13105" t="s">
        <v>7</v>
      </c>
      <c r="C13105" t="s">
        <v>200</v>
      </c>
      <c r="D13105" t="s">
        <v>76</v>
      </c>
      <c r="E13105" t="s">
        <v>77</v>
      </c>
      <c r="F13105" t="s">
        <v>8</v>
      </c>
      <c r="G13105" t="s">
        <v>401</v>
      </c>
    </row>
    <row r="13106" spans="1:8" x14ac:dyDescent="0.25">
      <c r="A13106" s="1">
        <v>46139</v>
      </c>
      <c r="B13106" t="s">
        <v>7</v>
      </c>
      <c r="C13106" t="s">
        <v>200</v>
      </c>
      <c r="D13106" t="s">
        <v>336</v>
      </c>
      <c r="E13106" t="s">
        <v>337</v>
      </c>
      <c r="F13106" t="s">
        <v>8</v>
      </c>
      <c r="G13106" t="s">
        <v>401</v>
      </c>
    </row>
    <row r="13107" spans="1:8" x14ac:dyDescent="0.25">
      <c r="A13107" s="1">
        <v>46139</v>
      </c>
      <c r="B13107" t="s">
        <v>7</v>
      </c>
      <c r="C13107" t="s">
        <v>200</v>
      </c>
      <c r="D13107" t="s">
        <v>177</v>
      </c>
      <c r="E13107" t="s">
        <v>178</v>
      </c>
      <c r="F13107" t="s">
        <v>8</v>
      </c>
      <c r="G13107" t="s">
        <v>401</v>
      </c>
    </row>
    <row r="13108" spans="1:8" x14ac:dyDescent="0.25">
      <c r="A13108" s="1">
        <v>46139</v>
      </c>
      <c r="B13108" t="s">
        <v>7</v>
      </c>
      <c r="C13108" t="s">
        <v>200</v>
      </c>
      <c r="D13108" t="s">
        <v>371</v>
      </c>
      <c r="E13108" t="s">
        <v>372</v>
      </c>
      <c r="F13108" t="s">
        <v>8</v>
      </c>
      <c r="G13108" t="s">
        <v>401</v>
      </c>
    </row>
    <row r="13109" spans="1:8" x14ac:dyDescent="0.25">
      <c r="A13109" s="1">
        <v>46139</v>
      </c>
      <c r="B13109" t="s">
        <v>7</v>
      </c>
      <c r="C13109" t="s">
        <v>200</v>
      </c>
      <c r="D13109" t="s">
        <v>82</v>
      </c>
      <c r="E13109" t="s">
        <v>83</v>
      </c>
      <c r="F13109" t="s">
        <v>8</v>
      </c>
      <c r="G13109" t="s">
        <v>401</v>
      </c>
    </row>
    <row r="13110" spans="1:8" x14ac:dyDescent="0.25">
      <c r="A13110" s="1">
        <v>46139</v>
      </c>
      <c r="B13110" t="s">
        <v>7</v>
      </c>
      <c r="C13110" t="s">
        <v>200</v>
      </c>
      <c r="D13110" t="s">
        <v>314</v>
      </c>
      <c r="E13110" t="s">
        <v>315</v>
      </c>
      <c r="F13110" t="s">
        <v>8</v>
      </c>
      <c r="G13110" t="s">
        <v>401</v>
      </c>
    </row>
    <row r="13111" spans="1:8" x14ac:dyDescent="0.25">
      <c r="A13111" s="1">
        <v>46139</v>
      </c>
      <c r="B13111" t="s">
        <v>7</v>
      </c>
      <c r="C13111" t="s">
        <v>200</v>
      </c>
      <c r="D13111" t="s">
        <v>391</v>
      </c>
      <c r="E13111" t="s">
        <v>370</v>
      </c>
      <c r="F13111" t="s">
        <v>8</v>
      </c>
      <c r="G13111" t="s">
        <v>401</v>
      </c>
    </row>
    <row r="13112" spans="1:8" x14ac:dyDescent="0.25">
      <c r="A13112" s="1">
        <v>46139</v>
      </c>
      <c r="B13112" t="s">
        <v>7</v>
      </c>
      <c r="C13112" t="s">
        <v>201</v>
      </c>
      <c r="D13112" t="s">
        <v>90</v>
      </c>
      <c r="E13112" t="s">
        <v>91</v>
      </c>
      <c r="F13112" t="s">
        <v>8</v>
      </c>
      <c r="G13112" t="s">
        <v>401</v>
      </c>
      <c r="H13112">
        <v>87</v>
      </c>
    </row>
    <row r="13113" spans="1:8" x14ac:dyDescent="0.25">
      <c r="A13113" s="1">
        <v>46139</v>
      </c>
      <c r="B13113" t="s">
        <v>7</v>
      </c>
      <c r="C13113" t="s">
        <v>201</v>
      </c>
      <c r="D13113" t="s">
        <v>273</v>
      </c>
      <c r="E13113" t="s">
        <v>274</v>
      </c>
      <c r="F13113" t="s">
        <v>8</v>
      </c>
      <c r="G13113" t="s">
        <v>401</v>
      </c>
    </row>
    <row r="13114" spans="1:8" x14ac:dyDescent="0.25">
      <c r="A13114" s="1">
        <v>46139</v>
      </c>
      <c r="B13114" t="s">
        <v>7</v>
      </c>
      <c r="C13114" t="s">
        <v>201</v>
      </c>
      <c r="D13114" t="s">
        <v>243</v>
      </c>
      <c r="E13114" t="s">
        <v>243</v>
      </c>
      <c r="F13114" t="s">
        <v>8</v>
      </c>
      <c r="G13114" t="s">
        <v>401</v>
      </c>
    </row>
    <row r="13115" spans="1:8" x14ac:dyDescent="0.25">
      <c r="A13115" s="1">
        <v>46139</v>
      </c>
      <c r="B13115" t="s">
        <v>7</v>
      </c>
      <c r="C13115" t="s">
        <v>200</v>
      </c>
      <c r="D13115" t="s">
        <v>293</v>
      </c>
      <c r="E13115" t="s">
        <v>294</v>
      </c>
      <c r="F13115" t="s">
        <v>8</v>
      </c>
      <c r="G13115" t="s">
        <v>401</v>
      </c>
    </row>
    <row r="13116" spans="1:8" x14ac:dyDescent="0.25">
      <c r="A13116" s="1">
        <v>46139</v>
      </c>
      <c r="B13116" t="s">
        <v>7</v>
      </c>
      <c r="C13116" t="s">
        <v>200</v>
      </c>
      <c r="D13116" t="s">
        <v>99</v>
      </c>
      <c r="E13116" t="s">
        <v>100</v>
      </c>
      <c r="F13116" t="s">
        <v>8</v>
      </c>
      <c r="G13116" t="s">
        <v>401</v>
      </c>
    </row>
    <row r="13117" spans="1:8" x14ac:dyDescent="0.25">
      <c r="A13117" s="1">
        <v>46139</v>
      </c>
      <c r="B13117" t="s">
        <v>7</v>
      </c>
      <c r="C13117" t="s">
        <v>200</v>
      </c>
      <c r="D13117" t="s">
        <v>101</v>
      </c>
      <c r="E13117" t="s">
        <v>102</v>
      </c>
      <c r="F13117" t="s">
        <v>8</v>
      </c>
      <c r="G13117" t="s">
        <v>401</v>
      </c>
    </row>
    <row r="13118" spans="1:8" x14ac:dyDescent="0.25">
      <c r="A13118" s="1">
        <v>46139</v>
      </c>
      <c r="B13118" t="s">
        <v>7</v>
      </c>
      <c r="C13118" t="s">
        <v>200</v>
      </c>
      <c r="D13118" t="s">
        <v>162</v>
      </c>
      <c r="E13118" t="s">
        <v>163</v>
      </c>
      <c r="F13118" t="s">
        <v>8</v>
      </c>
      <c r="G13118" t="s">
        <v>401</v>
      </c>
    </row>
    <row r="13119" spans="1:8" x14ac:dyDescent="0.25">
      <c r="A13119" s="1">
        <v>46139</v>
      </c>
      <c r="B13119" t="s">
        <v>7</v>
      </c>
      <c r="C13119" t="s">
        <v>200</v>
      </c>
      <c r="D13119" t="s">
        <v>220</v>
      </c>
      <c r="E13119" t="s">
        <v>242</v>
      </c>
      <c r="F13119" t="s">
        <v>8</v>
      </c>
      <c r="G13119" t="s">
        <v>401</v>
      </c>
    </row>
    <row r="13120" spans="1:8" x14ac:dyDescent="0.25">
      <c r="A13120" s="1">
        <v>46139</v>
      </c>
      <c r="B13120" t="s">
        <v>7</v>
      </c>
      <c r="C13120" t="s">
        <v>200</v>
      </c>
      <c r="D13120" t="s">
        <v>260</v>
      </c>
      <c r="E13120" t="s">
        <v>261</v>
      </c>
      <c r="F13120" t="s">
        <v>8</v>
      </c>
      <c r="G13120" t="s">
        <v>401</v>
      </c>
    </row>
    <row r="13121" spans="1:8" x14ac:dyDescent="0.25">
      <c r="A13121" s="1">
        <v>46139</v>
      </c>
      <c r="B13121" t="s">
        <v>7</v>
      </c>
      <c r="C13121" t="s">
        <v>200</v>
      </c>
      <c r="D13121" t="s">
        <v>108</v>
      </c>
      <c r="E13121" t="s">
        <v>266</v>
      </c>
      <c r="F13121" t="s">
        <v>8</v>
      </c>
      <c r="G13121" t="s">
        <v>401</v>
      </c>
    </row>
    <row r="13122" spans="1:8" x14ac:dyDescent="0.25">
      <c r="A13122" s="1">
        <v>46139</v>
      </c>
      <c r="B13122" t="s">
        <v>7</v>
      </c>
      <c r="C13122" t="s">
        <v>200</v>
      </c>
      <c r="D13122" t="s">
        <v>115</v>
      </c>
      <c r="E13122" t="s">
        <v>116</v>
      </c>
      <c r="F13122" t="s">
        <v>8</v>
      </c>
      <c r="G13122" t="s">
        <v>401</v>
      </c>
    </row>
    <row r="13123" spans="1:8" x14ac:dyDescent="0.25">
      <c r="A13123" s="1">
        <v>46139</v>
      </c>
      <c r="B13123" t="s">
        <v>7</v>
      </c>
      <c r="C13123" t="s">
        <v>201</v>
      </c>
      <c r="D13123" t="s">
        <v>119</v>
      </c>
      <c r="E13123" t="s">
        <v>120</v>
      </c>
      <c r="F13123" t="s">
        <v>8</v>
      </c>
      <c r="G13123" t="s">
        <v>401</v>
      </c>
      <c r="H13123">
        <v>13</v>
      </c>
    </row>
    <row r="13124" spans="1:8" x14ac:dyDescent="0.25">
      <c r="A13124" s="1">
        <v>46139</v>
      </c>
      <c r="B13124" t="s">
        <v>7</v>
      </c>
      <c r="C13124" t="s">
        <v>201</v>
      </c>
      <c r="D13124" t="s">
        <v>237</v>
      </c>
      <c r="E13124" t="s">
        <v>237</v>
      </c>
      <c r="F13124" t="s">
        <v>8</v>
      </c>
      <c r="G13124" t="s">
        <v>401</v>
      </c>
    </row>
    <row r="13125" spans="1:8" x14ac:dyDescent="0.25">
      <c r="A13125" s="1">
        <v>46139</v>
      </c>
      <c r="B13125" t="s">
        <v>7</v>
      </c>
      <c r="C13125" t="s">
        <v>201</v>
      </c>
      <c r="D13125" t="s">
        <v>276</v>
      </c>
      <c r="E13125" t="s">
        <v>203</v>
      </c>
      <c r="F13125" t="s">
        <v>8</v>
      </c>
      <c r="G13125" t="s">
        <v>401</v>
      </c>
    </row>
    <row r="13126" spans="1:8" x14ac:dyDescent="0.25">
      <c r="A13126" s="1">
        <v>46139</v>
      </c>
      <c r="B13126" t="s">
        <v>7</v>
      </c>
      <c r="C13126" t="s">
        <v>201</v>
      </c>
      <c r="D13126" t="s">
        <v>257</v>
      </c>
      <c r="E13126" t="s">
        <v>257</v>
      </c>
      <c r="F13126" t="s">
        <v>8</v>
      </c>
      <c r="G13126" t="s">
        <v>401</v>
      </c>
      <c r="H13126">
        <v>13</v>
      </c>
    </row>
    <row r="13127" spans="1:8" x14ac:dyDescent="0.25">
      <c r="A13127" s="1">
        <v>46139</v>
      </c>
      <c r="B13127" t="s">
        <v>7</v>
      </c>
      <c r="C13127" t="s">
        <v>200</v>
      </c>
      <c r="D13127" t="s">
        <v>123</v>
      </c>
      <c r="E13127" t="s">
        <v>124</v>
      </c>
      <c r="F13127" t="s">
        <v>8</v>
      </c>
      <c r="G13127" t="s">
        <v>401</v>
      </c>
    </row>
    <row r="13128" spans="1:8" x14ac:dyDescent="0.25">
      <c r="A13128" s="1">
        <v>46139</v>
      </c>
      <c r="B13128" t="s">
        <v>7</v>
      </c>
      <c r="C13128" t="s">
        <v>200</v>
      </c>
      <c r="D13128" t="s">
        <v>373</v>
      </c>
      <c r="E13128" t="s">
        <v>374</v>
      </c>
      <c r="F13128" t="s">
        <v>8</v>
      </c>
      <c r="G13128" t="s">
        <v>401</v>
      </c>
    </row>
    <row r="13129" spans="1:8" x14ac:dyDescent="0.25">
      <c r="A13129" s="1">
        <v>46139</v>
      </c>
      <c r="B13129" t="s">
        <v>7</v>
      </c>
      <c r="C13129" t="s">
        <v>200</v>
      </c>
      <c r="D13129" t="s">
        <v>368</v>
      </c>
      <c r="E13129" t="s">
        <v>369</v>
      </c>
      <c r="F13129" t="s">
        <v>8</v>
      </c>
      <c r="G13129" t="s">
        <v>401</v>
      </c>
    </row>
    <row r="13130" spans="1:8" x14ac:dyDescent="0.25">
      <c r="A13130" s="1">
        <v>46139</v>
      </c>
      <c r="B13130" t="s">
        <v>7</v>
      </c>
      <c r="C13130" t="s">
        <v>200</v>
      </c>
      <c r="D13130" t="s">
        <v>126</v>
      </c>
      <c r="E13130" t="s">
        <v>127</v>
      </c>
      <c r="F13130" t="s">
        <v>8</v>
      </c>
      <c r="G13130" t="s">
        <v>401</v>
      </c>
    </row>
    <row r="13131" spans="1:8" x14ac:dyDescent="0.25">
      <c r="A13131" s="1">
        <v>46139</v>
      </c>
      <c r="B13131" t="s">
        <v>7</v>
      </c>
      <c r="C13131" t="s">
        <v>200</v>
      </c>
      <c r="D13131" t="s">
        <v>132</v>
      </c>
      <c r="E13131" t="s">
        <v>133</v>
      </c>
      <c r="F13131" t="s">
        <v>8</v>
      </c>
      <c r="G13131" t="s">
        <v>401</v>
      </c>
    </row>
    <row r="13132" spans="1:8" x14ac:dyDescent="0.25">
      <c r="A13132" s="1">
        <v>46139</v>
      </c>
      <c r="B13132" t="s">
        <v>7</v>
      </c>
      <c r="C13132" t="s">
        <v>200</v>
      </c>
      <c r="D13132" t="s">
        <v>134</v>
      </c>
      <c r="E13132" t="s">
        <v>135</v>
      </c>
      <c r="F13132" t="s">
        <v>8</v>
      </c>
      <c r="G13132" t="s">
        <v>401</v>
      </c>
    </row>
    <row r="13133" spans="1:8" x14ac:dyDescent="0.25">
      <c r="A13133" s="1">
        <v>46139</v>
      </c>
      <c r="B13133" t="s">
        <v>7</v>
      </c>
      <c r="C13133" t="s">
        <v>204</v>
      </c>
      <c r="D13133" t="s">
        <v>214</v>
      </c>
      <c r="E13133" t="s">
        <v>215</v>
      </c>
      <c r="F13133" t="s">
        <v>8</v>
      </c>
      <c r="G13133" t="s">
        <v>401</v>
      </c>
    </row>
    <row r="13134" spans="1:8" x14ac:dyDescent="0.25">
      <c r="A13134" s="1">
        <v>46139</v>
      </c>
      <c r="B13134" t="s">
        <v>7</v>
      </c>
      <c r="C13134" t="s">
        <v>200</v>
      </c>
      <c r="D13134" t="s">
        <v>144</v>
      </c>
      <c r="E13134" t="s">
        <v>145</v>
      </c>
      <c r="F13134" t="s">
        <v>8</v>
      </c>
      <c r="G13134" t="s">
        <v>401</v>
      </c>
    </row>
    <row r="13135" spans="1:8" x14ac:dyDescent="0.25">
      <c r="A13135" s="1">
        <v>46139</v>
      </c>
      <c r="B13135" t="s">
        <v>148</v>
      </c>
      <c r="C13135" t="s">
        <v>200</v>
      </c>
      <c r="D13135" t="s">
        <v>190</v>
      </c>
      <c r="E13135" t="s">
        <v>191</v>
      </c>
      <c r="F13135" t="s">
        <v>8</v>
      </c>
      <c r="G13135" t="s">
        <v>401</v>
      </c>
    </row>
    <row r="13136" spans="1:8" x14ac:dyDescent="0.25">
      <c r="A13136" s="1">
        <v>46139</v>
      </c>
      <c r="B13136" t="s">
        <v>148</v>
      </c>
      <c r="C13136" t="s">
        <v>200</v>
      </c>
      <c r="D13136" t="s">
        <v>11</v>
      </c>
      <c r="E13136" t="s">
        <v>12</v>
      </c>
      <c r="F13136" t="s">
        <v>8</v>
      </c>
      <c r="G13136" t="s">
        <v>401</v>
      </c>
    </row>
    <row r="13137" spans="1:7" x14ac:dyDescent="0.25">
      <c r="A13137" s="1">
        <v>46139</v>
      </c>
      <c r="B13137" t="s">
        <v>148</v>
      </c>
      <c r="C13137" t="s">
        <v>200</v>
      </c>
      <c r="D13137" t="s">
        <v>13</v>
      </c>
      <c r="E13137" t="s">
        <v>14</v>
      </c>
      <c r="F13137" t="s">
        <v>8</v>
      </c>
      <c r="G13137" t="s">
        <v>401</v>
      </c>
    </row>
    <row r="13138" spans="1:7" x14ac:dyDescent="0.25">
      <c r="A13138" s="1">
        <v>46139</v>
      </c>
      <c r="B13138" t="s">
        <v>148</v>
      </c>
      <c r="C13138" t="s">
        <v>201</v>
      </c>
      <c r="D13138" t="s">
        <v>19</v>
      </c>
      <c r="E13138" t="s">
        <v>20</v>
      </c>
      <c r="F13138" t="s">
        <v>8</v>
      </c>
      <c r="G13138" t="s">
        <v>401</v>
      </c>
    </row>
    <row r="13139" spans="1:7" x14ac:dyDescent="0.25">
      <c r="A13139" s="1">
        <v>46139</v>
      </c>
      <c r="B13139" t="s">
        <v>148</v>
      </c>
      <c r="C13139" t="s">
        <v>201</v>
      </c>
      <c r="D13139" t="s">
        <v>21</v>
      </c>
      <c r="E13139" t="s">
        <v>22</v>
      </c>
      <c r="F13139" t="s">
        <v>8</v>
      </c>
      <c r="G13139" t="s">
        <v>401</v>
      </c>
    </row>
    <row r="13140" spans="1:7" x14ac:dyDescent="0.25">
      <c r="A13140" s="1">
        <v>46139</v>
      </c>
      <c r="B13140" t="s">
        <v>148</v>
      </c>
      <c r="C13140" t="s">
        <v>200</v>
      </c>
      <c r="D13140" t="s">
        <v>27</v>
      </c>
      <c r="E13140" t="s">
        <v>28</v>
      </c>
      <c r="F13140" t="s">
        <v>8</v>
      </c>
      <c r="G13140" t="s">
        <v>401</v>
      </c>
    </row>
    <row r="13141" spans="1:7" x14ac:dyDescent="0.25">
      <c r="A13141" s="1">
        <v>46139</v>
      </c>
      <c r="B13141" t="s">
        <v>148</v>
      </c>
      <c r="C13141" t="s">
        <v>200</v>
      </c>
      <c r="D13141" t="s">
        <v>30</v>
      </c>
      <c r="E13141" t="s">
        <v>31</v>
      </c>
      <c r="F13141" t="s">
        <v>8</v>
      </c>
      <c r="G13141" t="s">
        <v>401</v>
      </c>
    </row>
    <row r="13142" spans="1:7" x14ac:dyDescent="0.25">
      <c r="A13142" s="1">
        <v>46139</v>
      </c>
      <c r="B13142" t="s">
        <v>148</v>
      </c>
      <c r="C13142" t="s">
        <v>200</v>
      </c>
      <c r="D13142" t="s">
        <v>42</v>
      </c>
      <c r="E13142" t="s">
        <v>43</v>
      </c>
      <c r="F13142" t="s">
        <v>8</v>
      </c>
      <c r="G13142" t="s">
        <v>401</v>
      </c>
    </row>
    <row r="13143" spans="1:7" x14ac:dyDescent="0.25">
      <c r="A13143" s="1">
        <v>46139</v>
      </c>
      <c r="B13143" t="s">
        <v>148</v>
      </c>
      <c r="C13143" t="s">
        <v>200</v>
      </c>
      <c r="D13143" t="s">
        <v>44</v>
      </c>
      <c r="E13143" t="s">
        <v>45</v>
      </c>
      <c r="F13143" t="s">
        <v>8</v>
      </c>
      <c r="G13143" t="s">
        <v>401</v>
      </c>
    </row>
    <row r="13144" spans="1:7" x14ac:dyDescent="0.25">
      <c r="A13144" s="1">
        <v>46139</v>
      </c>
      <c r="B13144" t="s">
        <v>148</v>
      </c>
      <c r="C13144" t="s">
        <v>201</v>
      </c>
      <c r="D13144" t="s">
        <v>172</v>
      </c>
      <c r="E13144" t="s">
        <v>173</v>
      </c>
      <c r="F13144" t="s">
        <v>8</v>
      </c>
      <c r="G13144" t="s">
        <v>401</v>
      </c>
    </row>
    <row r="13145" spans="1:7" x14ac:dyDescent="0.25">
      <c r="A13145" s="1">
        <v>46139</v>
      </c>
      <c r="B13145" t="s">
        <v>148</v>
      </c>
      <c r="C13145" t="s">
        <v>200</v>
      </c>
      <c r="D13145" t="s">
        <v>382</v>
      </c>
      <c r="E13145" t="s">
        <v>383</v>
      </c>
      <c r="F13145" t="s">
        <v>8</v>
      </c>
      <c r="G13145" t="s">
        <v>401</v>
      </c>
    </row>
    <row r="13146" spans="1:7" x14ac:dyDescent="0.25">
      <c r="A13146" s="1">
        <v>46139</v>
      </c>
      <c r="B13146" t="s">
        <v>148</v>
      </c>
      <c r="C13146" t="s">
        <v>201</v>
      </c>
      <c r="D13146" t="s">
        <v>235</v>
      </c>
      <c r="E13146" t="s">
        <v>235</v>
      </c>
      <c r="F13146" t="s">
        <v>8</v>
      </c>
      <c r="G13146" t="s">
        <v>401</v>
      </c>
    </row>
    <row r="13147" spans="1:7" x14ac:dyDescent="0.25">
      <c r="A13147" s="1">
        <v>46139</v>
      </c>
      <c r="B13147" t="s">
        <v>148</v>
      </c>
      <c r="C13147" t="s">
        <v>201</v>
      </c>
      <c r="D13147" t="s">
        <v>60</v>
      </c>
      <c r="E13147" t="s">
        <v>60</v>
      </c>
      <c r="F13147" t="s">
        <v>8</v>
      </c>
      <c r="G13147" t="s">
        <v>401</v>
      </c>
    </row>
    <row r="13148" spans="1:7" x14ac:dyDescent="0.25">
      <c r="A13148" s="1">
        <v>46139</v>
      </c>
      <c r="B13148" t="s">
        <v>148</v>
      </c>
      <c r="C13148" t="s">
        <v>201</v>
      </c>
      <c r="D13148" t="s">
        <v>63</v>
      </c>
      <c r="E13148" t="s">
        <v>64</v>
      </c>
      <c r="F13148" t="s">
        <v>8</v>
      </c>
      <c r="G13148" t="s">
        <v>401</v>
      </c>
    </row>
    <row r="13149" spans="1:7" x14ac:dyDescent="0.25">
      <c r="A13149" s="1">
        <v>46139</v>
      </c>
      <c r="B13149" t="s">
        <v>148</v>
      </c>
      <c r="C13149" t="s">
        <v>200</v>
      </c>
      <c r="D13149" t="s">
        <v>308</v>
      </c>
      <c r="E13149" t="s">
        <v>309</v>
      </c>
      <c r="F13149" t="s">
        <v>8</v>
      </c>
      <c r="G13149" t="s">
        <v>401</v>
      </c>
    </row>
    <row r="13150" spans="1:7" x14ac:dyDescent="0.25">
      <c r="A13150" s="1">
        <v>46139</v>
      </c>
      <c r="B13150" t="s">
        <v>148</v>
      </c>
      <c r="C13150" t="s">
        <v>200</v>
      </c>
      <c r="D13150" t="s">
        <v>197</v>
      </c>
      <c r="E13150" t="s">
        <v>198</v>
      </c>
      <c r="F13150" t="s">
        <v>8</v>
      </c>
      <c r="G13150" t="s">
        <v>401</v>
      </c>
    </row>
    <row r="13151" spans="1:7" x14ac:dyDescent="0.25">
      <c r="A13151" s="1">
        <v>46139</v>
      </c>
      <c r="B13151" t="s">
        <v>148</v>
      </c>
      <c r="C13151" t="s">
        <v>200</v>
      </c>
      <c r="D13151" t="s">
        <v>70</v>
      </c>
      <c r="E13151" t="s">
        <v>71</v>
      </c>
      <c r="F13151" t="s">
        <v>8</v>
      </c>
      <c r="G13151" t="s">
        <v>401</v>
      </c>
    </row>
    <row r="13152" spans="1:7" x14ac:dyDescent="0.25">
      <c r="A13152" s="1">
        <v>46139</v>
      </c>
      <c r="B13152" t="s">
        <v>148</v>
      </c>
      <c r="C13152" t="s">
        <v>200</v>
      </c>
      <c r="D13152" t="s">
        <v>74</v>
      </c>
      <c r="E13152" t="s">
        <v>75</v>
      </c>
      <c r="F13152" t="s">
        <v>8</v>
      </c>
      <c r="G13152" t="s">
        <v>401</v>
      </c>
    </row>
    <row r="13153" spans="1:7" x14ac:dyDescent="0.25">
      <c r="A13153" s="1">
        <v>46139</v>
      </c>
      <c r="B13153" t="s">
        <v>148</v>
      </c>
      <c r="C13153" t="s">
        <v>200</v>
      </c>
      <c r="D13153" t="s">
        <v>76</v>
      </c>
      <c r="E13153" t="s">
        <v>77</v>
      </c>
      <c r="F13153" t="s">
        <v>8</v>
      </c>
      <c r="G13153" t="s">
        <v>401</v>
      </c>
    </row>
    <row r="13154" spans="1:7" x14ac:dyDescent="0.25">
      <c r="A13154" s="1">
        <v>46139</v>
      </c>
      <c r="B13154" t="s">
        <v>148</v>
      </c>
      <c r="C13154" t="s">
        <v>200</v>
      </c>
      <c r="D13154" t="s">
        <v>336</v>
      </c>
      <c r="E13154" t="s">
        <v>337</v>
      </c>
      <c r="F13154" t="s">
        <v>8</v>
      </c>
      <c r="G13154" t="s">
        <v>401</v>
      </c>
    </row>
    <row r="13155" spans="1:7" x14ac:dyDescent="0.25">
      <c r="A13155" s="1">
        <v>46139</v>
      </c>
      <c r="B13155" t="s">
        <v>148</v>
      </c>
      <c r="C13155" t="s">
        <v>200</v>
      </c>
      <c r="D13155" t="s">
        <v>177</v>
      </c>
      <c r="E13155" t="s">
        <v>178</v>
      </c>
      <c r="F13155" t="s">
        <v>8</v>
      </c>
      <c r="G13155" t="s">
        <v>401</v>
      </c>
    </row>
    <row r="13156" spans="1:7" x14ac:dyDescent="0.25">
      <c r="A13156" s="1">
        <v>46139</v>
      </c>
      <c r="B13156" t="s">
        <v>148</v>
      </c>
      <c r="C13156" t="s">
        <v>200</v>
      </c>
      <c r="D13156" t="s">
        <v>371</v>
      </c>
      <c r="E13156" t="s">
        <v>372</v>
      </c>
      <c r="F13156" t="s">
        <v>8</v>
      </c>
      <c r="G13156" t="s">
        <v>401</v>
      </c>
    </row>
    <row r="13157" spans="1:7" x14ac:dyDescent="0.25">
      <c r="A13157" s="1">
        <v>46139</v>
      </c>
      <c r="B13157" t="s">
        <v>148</v>
      </c>
      <c r="C13157" t="s">
        <v>200</v>
      </c>
      <c r="D13157" t="s">
        <v>82</v>
      </c>
      <c r="E13157" t="s">
        <v>83</v>
      </c>
      <c r="F13157" t="s">
        <v>8</v>
      </c>
      <c r="G13157" t="s">
        <v>401</v>
      </c>
    </row>
    <row r="13158" spans="1:7" x14ac:dyDescent="0.25">
      <c r="A13158" s="1">
        <v>46139</v>
      </c>
      <c r="B13158" t="s">
        <v>148</v>
      </c>
      <c r="C13158" t="s">
        <v>200</v>
      </c>
      <c r="D13158" t="s">
        <v>314</v>
      </c>
      <c r="E13158" t="s">
        <v>315</v>
      </c>
      <c r="F13158" t="s">
        <v>8</v>
      </c>
      <c r="G13158" t="s">
        <v>401</v>
      </c>
    </row>
    <row r="13159" spans="1:7" x14ac:dyDescent="0.25">
      <c r="A13159" s="1">
        <v>46139</v>
      </c>
      <c r="B13159" t="s">
        <v>148</v>
      </c>
      <c r="C13159" t="s">
        <v>200</v>
      </c>
      <c r="D13159" t="s">
        <v>391</v>
      </c>
      <c r="E13159" t="s">
        <v>370</v>
      </c>
      <c r="F13159" t="s">
        <v>8</v>
      </c>
      <c r="G13159" t="s">
        <v>401</v>
      </c>
    </row>
    <row r="13160" spans="1:7" x14ac:dyDescent="0.25">
      <c r="A13160" s="1">
        <v>46139</v>
      </c>
      <c r="B13160" t="s">
        <v>148</v>
      </c>
      <c r="C13160" t="s">
        <v>201</v>
      </c>
      <c r="D13160" t="s">
        <v>90</v>
      </c>
      <c r="E13160" t="s">
        <v>91</v>
      </c>
      <c r="F13160" t="s">
        <v>8</v>
      </c>
      <c r="G13160" t="s">
        <v>401</v>
      </c>
    </row>
    <row r="13161" spans="1:7" x14ac:dyDescent="0.25">
      <c r="A13161" s="1">
        <v>46139</v>
      </c>
      <c r="B13161" t="s">
        <v>148</v>
      </c>
      <c r="C13161" t="s">
        <v>201</v>
      </c>
      <c r="D13161" t="s">
        <v>273</v>
      </c>
      <c r="E13161" t="s">
        <v>274</v>
      </c>
      <c r="F13161" t="s">
        <v>8</v>
      </c>
      <c r="G13161" t="s">
        <v>401</v>
      </c>
    </row>
    <row r="13162" spans="1:7" x14ac:dyDescent="0.25">
      <c r="A13162" s="1">
        <v>46139</v>
      </c>
      <c r="B13162" t="s">
        <v>148</v>
      </c>
      <c r="C13162" t="s">
        <v>201</v>
      </c>
      <c r="D13162" t="s">
        <v>243</v>
      </c>
      <c r="E13162" t="s">
        <v>243</v>
      </c>
      <c r="F13162" t="s">
        <v>8</v>
      </c>
      <c r="G13162" t="s">
        <v>401</v>
      </c>
    </row>
    <row r="13163" spans="1:7" x14ac:dyDescent="0.25">
      <c r="A13163" s="1">
        <v>46139</v>
      </c>
      <c r="B13163" t="s">
        <v>148</v>
      </c>
      <c r="C13163" t="s">
        <v>200</v>
      </c>
      <c r="D13163" t="s">
        <v>293</v>
      </c>
      <c r="E13163" t="s">
        <v>294</v>
      </c>
      <c r="F13163" t="s">
        <v>8</v>
      </c>
      <c r="G13163" t="s">
        <v>401</v>
      </c>
    </row>
    <row r="13164" spans="1:7" x14ac:dyDescent="0.25">
      <c r="A13164" s="1">
        <v>46139</v>
      </c>
      <c r="B13164" t="s">
        <v>148</v>
      </c>
      <c r="C13164" t="s">
        <v>200</v>
      </c>
      <c r="D13164" t="s">
        <v>99</v>
      </c>
      <c r="E13164" t="s">
        <v>100</v>
      </c>
      <c r="F13164" t="s">
        <v>8</v>
      </c>
      <c r="G13164" t="s">
        <v>401</v>
      </c>
    </row>
    <row r="13165" spans="1:7" x14ac:dyDescent="0.25">
      <c r="A13165" s="1">
        <v>46139</v>
      </c>
      <c r="B13165" t="s">
        <v>148</v>
      </c>
      <c r="C13165" t="s">
        <v>200</v>
      </c>
      <c r="D13165" t="s">
        <v>101</v>
      </c>
      <c r="E13165" t="s">
        <v>102</v>
      </c>
      <c r="F13165" t="s">
        <v>8</v>
      </c>
      <c r="G13165" t="s">
        <v>401</v>
      </c>
    </row>
    <row r="13166" spans="1:7" x14ac:dyDescent="0.25">
      <c r="A13166" s="1">
        <v>46139</v>
      </c>
      <c r="B13166" t="s">
        <v>148</v>
      </c>
      <c r="C13166" t="s">
        <v>200</v>
      </c>
      <c r="D13166" t="s">
        <v>162</v>
      </c>
      <c r="E13166" t="s">
        <v>163</v>
      </c>
      <c r="F13166" t="s">
        <v>8</v>
      </c>
      <c r="G13166" t="s">
        <v>401</v>
      </c>
    </row>
    <row r="13167" spans="1:7" x14ac:dyDescent="0.25">
      <c r="A13167" s="1">
        <v>46139</v>
      </c>
      <c r="B13167" t="s">
        <v>148</v>
      </c>
      <c r="C13167" t="s">
        <v>200</v>
      </c>
      <c r="D13167" t="s">
        <v>220</v>
      </c>
      <c r="E13167" t="s">
        <v>242</v>
      </c>
      <c r="F13167" t="s">
        <v>8</v>
      </c>
      <c r="G13167" t="s">
        <v>401</v>
      </c>
    </row>
    <row r="13168" spans="1:7" x14ac:dyDescent="0.25">
      <c r="A13168" s="1">
        <v>46139</v>
      </c>
      <c r="B13168" t="s">
        <v>148</v>
      </c>
      <c r="C13168" t="s">
        <v>200</v>
      </c>
      <c r="D13168" t="s">
        <v>260</v>
      </c>
      <c r="E13168" t="s">
        <v>261</v>
      </c>
      <c r="F13168" t="s">
        <v>8</v>
      </c>
      <c r="G13168" t="s">
        <v>401</v>
      </c>
    </row>
    <row r="13169" spans="1:8" x14ac:dyDescent="0.25">
      <c r="A13169" s="1">
        <v>46139</v>
      </c>
      <c r="B13169" t="s">
        <v>148</v>
      </c>
      <c r="C13169" t="s">
        <v>200</v>
      </c>
      <c r="D13169" t="s">
        <v>108</v>
      </c>
      <c r="E13169" t="s">
        <v>266</v>
      </c>
      <c r="F13169" t="s">
        <v>8</v>
      </c>
      <c r="G13169" t="s">
        <v>401</v>
      </c>
    </row>
    <row r="13170" spans="1:8" x14ac:dyDescent="0.25">
      <c r="A13170" s="1">
        <v>46139</v>
      </c>
      <c r="B13170" t="s">
        <v>148</v>
      </c>
      <c r="C13170" t="s">
        <v>200</v>
      </c>
      <c r="D13170" t="s">
        <v>115</v>
      </c>
      <c r="E13170" t="s">
        <v>116</v>
      </c>
      <c r="F13170" t="s">
        <v>8</v>
      </c>
      <c r="G13170" t="s">
        <v>401</v>
      </c>
    </row>
    <row r="13171" spans="1:8" x14ac:dyDescent="0.25">
      <c r="A13171" s="1">
        <v>46139</v>
      </c>
      <c r="B13171" t="s">
        <v>148</v>
      </c>
      <c r="C13171" t="s">
        <v>201</v>
      </c>
      <c r="D13171" t="s">
        <v>119</v>
      </c>
      <c r="E13171" t="s">
        <v>120</v>
      </c>
      <c r="F13171" t="s">
        <v>8</v>
      </c>
      <c r="G13171" t="s">
        <v>401</v>
      </c>
    </row>
    <row r="13172" spans="1:8" x14ac:dyDescent="0.25">
      <c r="A13172" s="1">
        <v>46139</v>
      </c>
      <c r="B13172" t="s">
        <v>148</v>
      </c>
      <c r="C13172" t="s">
        <v>201</v>
      </c>
      <c r="D13172" t="s">
        <v>237</v>
      </c>
      <c r="E13172" t="s">
        <v>237</v>
      </c>
      <c r="F13172" t="s">
        <v>8</v>
      </c>
      <c r="G13172" t="s">
        <v>401</v>
      </c>
    </row>
    <row r="13173" spans="1:8" x14ac:dyDescent="0.25">
      <c r="A13173" s="1">
        <v>46139</v>
      </c>
      <c r="B13173" t="s">
        <v>148</v>
      </c>
      <c r="C13173" t="s">
        <v>201</v>
      </c>
      <c r="D13173" t="s">
        <v>276</v>
      </c>
      <c r="E13173" t="s">
        <v>203</v>
      </c>
      <c r="F13173" t="s">
        <v>8</v>
      </c>
      <c r="G13173" t="s">
        <v>401</v>
      </c>
    </row>
    <row r="13174" spans="1:8" x14ac:dyDescent="0.25">
      <c r="A13174" s="1">
        <v>46139</v>
      </c>
      <c r="B13174" t="s">
        <v>148</v>
      </c>
      <c r="C13174" t="s">
        <v>201</v>
      </c>
      <c r="D13174" t="s">
        <v>257</v>
      </c>
      <c r="E13174" t="s">
        <v>257</v>
      </c>
      <c r="F13174" t="s">
        <v>8</v>
      </c>
      <c r="G13174" t="s">
        <v>401</v>
      </c>
    </row>
    <row r="13175" spans="1:8" x14ac:dyDescent="0.25">
      <c r="A13175" s="1">
        <v>46139</v>
      </c>
      <c r="B13175" t="s">
        <v>148</v>
      </c>
      <c r="C13175" t="s">
        <v>200</v>
      </c>
      <c r="D13175" t="s">
        <v>123</v>
      </c>
      <c r="E13175" t="s">
        <v>124</v>
      </c>
      <c r="F13175" t="s">
        <v>8</v>
      </c>
      <c r="G13175" t="s">
        <v>401</v>
      </c>
    </row>
    <row r="13176" spans="1:8" x14ac:dyDescent="0.25">
      <c r="A13176" s="1">
        <v>46139</v>
      </c>
      <c r="B13176" t="s">
        <v>148</v>
      </c>
      <c r="C13176" t="s">
        <v>200</v>
      </c>
      <c r="D13176" t="s">
        <v>373</v>
      </c>
      <c r="E13176" t="s">
        <v>374</v>
      </c>
      <c r="F13176" t="s">
        <v>8</v>
      </c>
      <c r="G13176" t="s">
        <v>401</v>
      </c>
    </row>
    <row r="13177" spans="1:8" x14ac:dyDescent="0.25">
      <c r="A13177" s="1">
        <v>46139</v>
      </c>
      <c r="B13177" t="s">
        <v>148</v>
      </c>
      <c r="C13177" t="s">
        <v>200</v>
      </c>
      <c r="D13177" t="s">
        <v>368</v>
      </c>
      <c r="E13177" t="s">
        <v>369</v>
      </c>
      <c r="F13177" t="s">
        <v>8</v>
      </c>
      <c r="G13177" t="s">
        <v>401</v>
      </c>
    </row>
    <row r="13178" spans="1:8" x14ac:dyDescent="0.25">
      <c r="A13178" s="1">
        <v>46139</v>
      </c>
      <c r="B13178" t="s">
        <v>148</v>
      </c>
      <c r="C13178" t="s">
        <v>200</v>
      </c>
      <c r="D13178" t="s">
        <v>126</v>
      </c>
      <c r="E13178" t="s">
        <v>127</v>
      </c>
      <c r="F13178" t="s">
        <v>8</v>
      </c>
      <c r="G13178" t="s">
        <v>401</v>
      </c>
    </row>
    <row r="13179" spans="1:8" x14ac:dyDescent="0.25">
      <c r="A13179" s="1">
        <v>46139</v>
      </c>
      <c r="B13179" t="s">
        <v>148</v>
      </c>
      <c r="C13179" t="s">
        <v>200</v>
      </c>
      <c r="D13179" t="s">
        <v>132</v>
      </c>
      <c r="E13179" t="s">
        <v>133</v>
      </c>
      <c r="F13179" t="s">
        <v>8</v>
      </c>
      <c r="G13179" t="s">
        <v>401</v>
      </c>
    </row>
    <row r="13180" spans="1:8" x14ac:dyDescent="0.25">
      <c r="A13180" s="1">
        <v>46139</v>
      </c>
      <c r="B13180" t="s">
        <v>148</v>
      </c>
      <c r="C13180" t="s">
        <v>200</v>
      </c>
      <c r="D13180" t="s">
        <v>134</v>
      </c>
      <c r="E13180" t="s">
        <v>135</v>
      </c>
      <c r="F13180" t="s">
        <v>8</v>
      </c>
      <c r="G13180" t="s">
        <v>401</v>
      </c>
    </row>
    <row r="13181" spans="1:8" x14ac:dyDescent="0.25">
      <c r="A13181" s="1">
        <v>46139</v>
      </c>
      <c r="B13181" t="s">
        <v>148</v>
      </c>
      <c r="C13181" t="s">
        <v>204</v>
      </c>
      <c r="D13181" t="s">
        <v>214</v>
      </c>
      <c r="E13181" t="s">
        <v>215</v>
      </c>
      <c r="F13181" t="s">
        <v>8</v>
      </c>
      <c r="G13181" t="s">
        <v>401</v>
      </c>
    </row>
    <row r="13182" spans="1:8" x14ac:dyDescent="0.25">
      <c r="A13182" s="1">
        <v>46139</v>
      </c>
      <c r="B13182" t="s">
        <v>148</v>
      </c>
      <c r="C13182" t="s">
        <v>200</v>
      </c>
      <c r="D13182" t="s">
        <v>144</v>
      </c>
      <c r="E13182" t="s">
        <v>145</v>
      </c>
      <c r="F13182" t="s">
        <v>8</v>
      </c>
      <c r="G13182" t="s">
        <v>401</v>
      </c>
    </row>
    <row r="13183" spans="1:8" x14ac:dyDescent="0.25">
      <c r="A13183" s="1">
        <v>46146</v>
      </c>
      <c r="B13183" t="s">
        <v>7</v>
      </c>
      <c r="C13183" t="s">
        <v>200</v>
      </c>
      <c r="D13183" t="s">
        <v>190</v>
      </c>
      <c r="E13183" t="s">
        <v>191</v>
      </c>
      <c r="F13183" t="s">
        <v>8</v>
      </c>
      <c r="G13183" t="s">
        <v>421</v>
      </c>
    </row>
    <row r="13184" spans="1:8" x14ac:dyDescent="0.25">
      <c r="A13184" s="1">
        <v>46146</v>
      </c>
      <c r="B13184" t="s">
        <v>7</v>
      </c>
      <c r="C13184" t="s">
        <v>200</v>
      </c>
      <c r="D13184" t="s">
        <v>11</v>
      </c>
      <c r="E13184" t="s">
        <v>12</v>
      </c>
      <c r="F13184" t="s">
        <v>8</v>
      </c>
      <c r="G13184" t="s">
        <v>421</v>
      </c>
      <c r="H13184">
        <v>20</v>
      </c>
    </row>
    <row r="13185" spans="1:8" x14ac:dyDescent="0.25">
      <c r="A13185" s="1">
        <v>46146</v>
      </c>
      <c r="B13185" t="s">
        <v>7</v>
      </c>
      <c r="C13185" t="s">
        <v>200</v>
      </c>
      <c r="D13185" t="s">
        <v>13</v>
      </c>
      <c r="E13185" t="s">
        <v>14</v>
      </c>
      <c r="F13185" t="s">
        <v>8</v>
      </c>
      <c r="G13185" t="s">
        <v>421</v>
      </c>
    </row>
    <row r="13186" spans="1:8" x14ac:dyDescent="0.25">
      <c r="A13186" s="1">
        <v>46146</v>
      </c>
      <c r="B13186" t="s">
        <v>7</v>
      </c>
      <c r="C13186" t="s">
        <v>201</v>
      </c>
      <c r="D13186" t="s">
        <v>196</v>
      </c>
      <c r="E13186" t="s">
        <v>196</v>
      </c>
      <c r="F13186" t="s">
        <v>8</v>
      </c>
      <c r="G13186" t="s">
        <v>421</v>
      </c>
      <c r="H13186">
        <v>7</v>
      </c>
    </row>
    <row r="13187" spans="1:8" x14ac:dyDescent="0.25">
      <c r="A13187" s="1">
        <v>46146</v>
      </c>
      <c r="B13187" t="s">
        <v>7</v>
      </c>
      <c r="C13187" t="s">
        <v>201</v>
      </c>
      <c r="D13187" t="s">
        <v>19</v>
      </c>
      <c r="E13187" t="s">
        <v>20</v>
      </c>
      <c r="F13187" t="s">
        <v>8</v>
      </c>
      <c r="G13187" t="s">
        <v>421</v>
      </c>
    </row>
    <row r="13188" spans="1:8" x14ac:dyDescent="0.25">
      <c r="A13188" s="1">
        <v>46146</v>
      </c>
      <c r="B13188" t="s">
        <v>7</v>
      </c>
      <c r="C13188" t="s">
        <v>201</v>
      </c>
      <c r="D13188" t="s">
        <v>21</v>
      </c>
      <c r="E13188" t="s">
        <v>22</v>
      </c>
      <c r="F13188" t="s">
        <v>8</v>
      </c>
      <c r="G13188" t="s">
        <v>421</v>
      </c>
    </row>
    <row r="13189" spans="1:8" x14ac:dyDescent="0.25">
      <c r="A13189" s="1">
        <v>46146</v>
      </c>
      <c r="B13189" t="s">
        <v>7</v>
      </c>
      <c r="C13189" t="s">
        <v>200</v>
      </c>
      <c r="D13189" t="s">
        <v>27</v>
      </c>
      <c r="E13189" t="s">
        <v>28</v>
      </c>
      <c r="F13189" t="s">
        <v>8</v>
      </c>
      <c r="G13189" t="s">
        <v>421</v>
      </c>
    </row>
    <row r="13190" spans="1:8" x14ac:dyDescent="0.25">
      <c r="A13190" s="1">
        <v>46146</v>
      </c>
      <c r="B13190" t="s">
        <v>7</v>
      </c>
      <c r="C13190" t="s">
        <v>200</v>
      </c>
      <c r="D13190" t="s">
        <v>30</v>
      </c>
      <c r="E13190" t="s">
        <v>31</v>
      </c>
      <c r="F13190" t="s">
        <v>8</v>
      </c>
      <c r="G13190" t="s">
        <v>421</v>
      </c>
      <c r="H13190">
        <v>60</v>
      </c>
    </row>
    <row r="13191" spans="1:8" x14ac:dyDescent="0.25">
      <c r="A13191" s="1">
        <v>46146</v>
      </c>
      <c r="B13191" t="s">
        <v>7</v>
      </c>
      <c r="C13191" t="s">
        <v>200</v>
      </c>
      <c r="D13191" t="s">
        <v>42</v>
      </c>
      <c r="E13191" t="s">
        <v>43</v>
      </c>
      <c r="F13191" t="s">
        <v>8</v>
      </c>
      <c r="G13191" t="s">
        <v>421</v>
      </c>
    </row>
    <row r="13192" spans="1:8" x14ac:dyDescent="0.25">
      <c r="A13192" s="1">
        <v>46146</v>
      </c>
      <c r="B13192" t="s">
        <v>7</v>
      </c>
      <c r="C13192" t="s">
        <v>200</v>
      </c>
      <c r="D13192" t="s">
        <v>44</v>
      </c>
      <c r="E13192" t="s">
        <v>45</v>
      </c>
      <c r="F13192" t="s">
        <v>8</v>
      </c>
      <c r="G13192" t="s">
        <v>421</v>
      </c>
    </row>
    <row r="13193" spans="1:8" x14ac:dyDescent="0.25">
      <c r="A13193" s="1">
        <v>46146</v>
      </c>
      <c r="B13193" t="s">
        <v>7</v>
      </c>
      <c r="C13193" t="s">
        <v>201</v>
      </c>
      <c r="D13193" t="s">
        <v>172</v>
      </c>
      <c r="E13193" t="s">
        <v>173</v>
      </c>
      <c r="F13193" t="s">
        <v>8</v>
      </c>
      <c r="G13193" t="s">
        <v>421</v>
      </c>
      <c r="H13193">
        <v>22</v>
      </c>
    </row>
    <row r="13194" spans="1:8" x14ac:dyDescent="0.25">
      <c r="A13194" s="1">
        <v>46146</v>
      </c>
      <c r="B13194" t="s">
        <v>7</v>
      </c>
      <c r="C13194" t="s">
        <v>200</v>
      </c>
      <c r="D13194" t="s">
        <v>382</v>
      </c>
      <c r="E13194" t="s">
        <v>383</v>
      </c>
      <c r="F13194" t="s">
        <v>8</v>
      </c>
      <c r="G13194" t="s">
        <v>421</v>
      </c>
    </row>
    <row r="13195" spans="1:8" x14ac:dyDescent="0.25">
      <c r="A13195" s="1">
        <v>46146</v>
      </c>
      <c r="B13195" t="s">
        <v>7</v>
      </c>
      <c r="C13195" t="s">
        <v>201</v>
      </c>
      <c r="D13195" t="s">
        <v>235</v>
      </c>
      <c r="E13195" t="s">
        <v>235</v>
      </c>
      <c r="F13195" t="s">
        <v>8</v>
      </c>
      <c r="G13195" t="s">
        <v>421</v>
      </c>
      <c r="H13195">
        <v>17</v>
      </c>
    </row>
    <row r="13196" spans="1:8" x14ac:dyDescent="0.25">
      <c r="A13196" s="1">
        <v>46146</v>
      </c>
      <c r="B13196" t="s">
        <v>7</v>
      </c>
      <c r="C13196" t="s">
        <v>201</v>
      </c>
      <c r="D13196" t="s">
        <v>60</v>
      </c>
      <c r="E13196" t="s">
        <v>60</v>
      </c>
      <c r="F13196" t="s">
        <v>8</v>
      </c>
      <c r="G13196" t="s">
        <v>421</v>
      </c>
    </row>
    <row r="13197" spans="1:8" x14ac:dyDescent="0.25">
      <c r="A13197" s="1">
        <v>46146</v>
      </c>
      <c r="B13197" t="s">
        <v>7</v>
      </c>
      <c r="C13197" t="s">
        <v>201</v>
      </c>
      <c r="D13197" t="s">
        <v>63</v>
      </c>
      <c r="E13197" t="s">
        <v>64</v>
      </c>
      <c r="F13197" t="s">
        <v>8</v>
      </c>
      <c r="G13197" t="s">
        <v>421</v>
      </c>
    </row>
    <row r="13198" spans="1:8" x14ac:dyDescent="0.25">
      <c r="A13198" s="1">
        <v>46146</v>
      </c>
      <c r="B13198" t="s">
        <v>7</v>
      </c>
      <c r="C13198" t="s">
        <v>200</v>
      </c>
      <c r="D13198" t="s">
        <v>308</v>
      </c>
      <c r="E13198" t="s">
        <v>309</v>
      </c>
      <c r="F13198" t="s">
        <v>8</v>
      </c>
      <c r="G13198" t="s">
        <v>421</v>
      </c>
    </row>
    <row r="13199" spans="1:8" x14ac:dyDescent="0.25">
      <c r="A13199" s="1">
        <v>46146</v>
      </c>
      <c r="B13199" t="s">
        <v>7</v>
      </c>
      <c r="C13199" t="s">
        <v>200</v>
      </c>
      <c r="D13199" t="s">
        <v>423</v>
      </c>
      <c r="E13199" t="s">
        <v>424</v>
      </c>
      <c r="F13199" t="s">
        <v>8</v>
      </c>
      <c r="G13199" t="s">
        <v>421</v>
      </c>
    </row>
    <row r="13200" spans="1:8" x14ac:dyDescent="0.25">
      <c r="A13200" s="1">
        <v>46146</v>
      </c>
      <c r="B13200" t="s">
        <v>7</v>
      </c>
      <c r="C13200" t="s">
        <v>200</v>
      </c>
      <c r="D13200" t="s">
        <v>197</v>
      </c>
      <c r="E13200" t="s">
        <v>198</v>
      </c>
      <c r="F13200" t="s">
        <v>8</v>
      </c>
      <c r="G13200" t="s">
        <v>421</v>
      </c>
      <c r="H13200">
        <v>39</v>
      </c>
    </row>
    <row r="13201" spans="1:8" x14ac:dyDescent="0.25">
      <c r="A13201" s="1">
        <v>46146</v>
      </c>
      <c r="B13201" t="s">
        <v>7</v>
      </c>
      <c r="C13201" t="s">
        <v>200</v>
      </c>
      <c r="D13201" t="s">
        <v>70</v>
      </c>
      <c r="E13201" t="s">
        <v>71</v>
      </c>
      <c r="F13201" t="s">
        <v>8</v>
      </c>
      <c r="G13201" t="s">
        <v>421</v>
      </c>
      <c r="H13201">
        <v>30</v>
      </c>
    </row>
    <row r="13202" spans="1:8" x14ac:dyDescent="0.25">
      <c r="A13202" s="1">
        <v>46146</v>
      </c>
      <c r="B13202" t="s">
        <v>7</v>
      </c>
      <c r="C13202" t="s">
        <v>200</v>
      </c>
      <c r="D13202" t="s">
        <v>74</v>
      </c>
      <c r="E13202" t="s">
        <v>75</v>
      </c>
      <c r="F13202" t="s">
        <v>8</v>
      </c>
      <c r="G13202" t="s">
        <v>421</v>
      </c>
    </row>
    <row r="13203" spans="1:8" x14ac:dyDescent="0.25">
      <c r="A13203" s="1">
        <v>46146</v>
      </c>
      <c r="B13203" t="s">
        <v>7</v>
      </c>
      <c r="C13203" t="s">
        <v>200</v>
      </c>
      <c r="D13203" t="s">
        <v>76</v>
      </c>
      <c r="E13203" t="s">
        <v>77</v>
      </c>
      <c r="F13203" t="s">
        <v>8</v>
      </c>
      <c r="G13203" t="s">
        <v>421</v>
      </c>
      <c r="H13203">
        <v>34</v>
      </c>
    </row>
    <row r="13204" spans="1:8" x14ac:dyDescent="0.25">
      <c r="A13204" s="1">
        <v>46146</v>
      </c>
      <c r="B13204" t="s">
        <v>7</v>
      </c>
      <c r="C13204" t="s">
        <v>200</v>
      </c>
      <c r="D13204" t="s">
        <v>336</v>
      </c>
      <c r="E13204" t="s">
        <v>337</v>
      </c>
      <c r="F13204" t="s">
        <v>8</v>
      </c>
      <c r="G13204" t="s">
        <v>421</v>
      </c>
    </row>
    <row r="13205" spans="1:8" x14ac:dyDescent="0.25">
      <c r="A13205" s="1">
        <v>46146</v>
      </c>
      <c r="B13205" t="s">
        <v>7</v>
      </c>
      <c r="C13205" t="s">
        <v>200</v>
      </c>
      <c r="D13205" t="s">
        <v>177</v>
      </c>
      <c r="E13205" t="s">
        <v>178</v>
      </c>
      <c r="F13205" t="s">
        <v>8</v>
      </c>
      <c r="G13205" t="s">
        <v>421</v>
      </c>
    </row>
    <row r="13206" spans="1:8" x14ac:dyDescent="0.25">
      <c r="A13206" s="1">
        <v>46146</v>
      </c>
      <c r="B13206" t="s">
        <v>7</v>
      </c>
      <c r="C13206" t="s">
        <v>200</v>
      </c>
      <c r="D13206" t="s">
        <v>371</v>
      </c>
      <c r="E13206" t="s">
        <v>372</v>
      </c>
      <c r="F13206" t="s">
        <v>8</v>
      </c>
      <c r="G13206" t="s">
        <v>421</v>
      </c>
    </row>
    <row r="13207" spans="1:8" x14ac:dyDescent="0.25">
      <c r="A13207" s="1">
        <v>46146</v>
      </c>
      <c r="B13207" t="s">
        <v>7</v>
      </c>
      <c r="C13207" t="s">
        <v>200</v>
      </c>
      <c r="D13207" t="s">
        <v>82</v>
      </c>
      <c r="E13207" t="s">
        <v>83</v>
      </c>
      <c r="F13207" t="s">
        <v>8</v>
      </c>
      <c r="G13207" t="s">
        <v>421</v>
      </c>
    </row>
    <row r="13208" spans="1:8" x14ac:dyDescent="0.25">
      <c r="A13208" s="1">
        <v>46146</v>
      </c>
      <c r="B13208" t="s">
        <v>7</v>
      </c>
      <c r="C13208" t="s">
        <v>200</v>
      </c>
      <c r="D13208" t="s">
        <v>314</v>
      </c>
      <c r="E13208" t="s">
        <v>315</v>
      </c>
      <c r="F13208" t="s">
        <v>8</v>
      </c>
      <c r="G13208" t="s">
        <v>421</v>
      </c>
    </row>
    <row r="13209" spans="1:8" x14ac:dyDescent="0.25">
      <c r="A13209" s="1">
        <v>46146</v>
      </c>
      <c r="B13209" t="s">
        <v>7</v>
      </c>
      <c r="C13209" t="s">
        <v>200</v>
      </c>
      <c r="D13209" t="s">
        <v>391</v>
      </c>
      <c r="E13209" t="s">
        <v>370</v>
      </c>
      <c r="F13209" t="s">
        <v>8</v>
      </c>
      <c r="G13209" t="s">
        <v>421</v>
      </c>
    </row>
    <row r="13210" spans="1:8" x14ac:dyDescent="0.25">
      <c r="A13210" s="1">
        <v>46146</v>
      </c>
      <c r="B13210" t="s">
        <v>7</v>
      </c>
      <c r="C13210" t="s">
        <v>201</v>
      </c>
      <c r="D13210" t="s">
        <v>90</v>
      </c>
      <c r="E13210" t="s">
        <v>91</v>
      </c>
      <c r="F13210" t="s">
        <v>8</v>
      </c>
      <c r="G13210" t="s">
        <v>421</v>
      </c>
    </row>
    <row r="13211" spans="1:8" x14ac:dyDescent="0.25">
      <c r="A13211" s="1">
        <v>46146</v>
      </c>
      <c r="B13211" t="s">
        <v>7</v>
      </c>
      <c r="C13211" t="s">
        <v>201</v>
      </c>
      <c r="D13211" t="s">
        <v>273</v>
      </c>
      <c r="E13211" t="s">
        <v>274</v>
      </c>
      <c r="F13211" t="s">
        <v>8</v>
      </c>
      <c r="G13211" t="s">
        <v>421</v>
      </c>
    </row>
    <row r="13212" spans="1:8" x14ac:dyDescent="0.25">
      <c r="A13212" s="1">
        <v>46146</v>
      </c>
      <c r="B13212" t="s">
        <v>7</v>
      </c>
      <c r="C13212" t="s">
        <v>201</v>
      </c>
      <c r="D13212" t="s">
        <v>243</v>
      </c>
      <c r="E13212" t="s">
        <v>243</v>
      </c>
      <c r="F13212" t="s">
        <v>8</v>
      </c>
      <c r="G13212" t="s">
        <v>421</v>
      </c>
      <c r="H13212">
        <v>9</v>
      </c>
    </row>
    <row r="13213" spans="1:8" x14ac:dyDescent="0.25">
      <c r="A13213" s="1">
        <v>46146</v>
      </c>
      <c r="B13213" t="s">
        <v>7</v>
      </c>
      <c r="C13213" t="s">
        <v>200</v>
      </c>
      <c r="D13213" t="s">
        <v>293</v>
      </c>
      <c r="E13213" t="s">
        <v>294</v>
      </c>
      <c r="F13213" t="s">
        <v>8</v>
      </c>
      <c r="G13213" t="s">
        <v>421</v>
      </c>
    </row>
    <row r="13214" spans="1:8" x14ac:dyDescent="0.25">
      <c r="A13214" s="1">
        <v>46146</v>
      </c>
      <c r="B13214" t="s">
        <v>7</v>
      </c>
      <c r="C13214" t="s">
        <v>200</v>
      </c>
      <c r="D13214" t="s">
        <v>99</v>
      </c>
      <c r="E13214" t="s">
        <v>100</v>
      </c>
      <c r="F13214" t="s">
        <v>8</v>
      </c>
      <c r="G13214" t="s">
        <v>421</v>
      </c>
    </row>
    <row r="13215" spans="1:8" x14ac:dyDescent="0.25">
      <c r="A13215" s="1">
        <v>46146</v>
      </c>
      <c r="B13215" t="s">
        <v>7</v>
      </c>
      <c r="C13215" t="s">
        <v>200</v>
      </c>
      <c r="D13215" t="s">
        <v>101</v>
      </c>
      <c r="E13215" t="s">
        <v>102</v>
      </c>
      <c r="F13215" t="s">
        <v>8</v>
      </c>
      <c r="G13215" t="s">
        <v>421</v>
      </c>
    </row>
    <row r="13216" spans="1:8" x14ac:dyDescent="0.25">
      <c r="A13216" s="1">
        <v>46146</v>
      </c>
      <c r="B13216" t="s">
        <v>7</v>
      </c>
      <c r="C13216" t="s">
        <v>200</v>
      </c>
      <c r="D13216" t="s">
        <v>162</v>
      </c>
      <c r="E13216" t="s">
        <v>163</v>
      </c>
      <c r="F13216" t="s">
        <v>8</v>
      </c>
      <c r="G13216" t="s">
        <v>421</v>
      </c>
      <c r="H13216">
        <v>15</v>
      </c>
    </row>
    <row r="13217" spans="1:8" x14ac:dyDescent="0.25">
      <c r="A13217" s="1">
        <v>46146</v>
      </c>
      <c r="B13217" t="s">
        <v>7</v>
      </c>
      <c r="C13217" t="s">
        <v>200</v>
      </c>
      <c r="D13217" t="s">
        <v>220</v>
      </c>
      <c r="E13217" t="s">
        <v>242</v>
      </c>
      <c r="F13217" t="s">
        <v>8</v>
      </c>
      <c r="G13217" t="s">
        <v>421</v>
      </c>
      <c r="H13217">
        <v>157</v>
      </c>
    </row>
    <row r="13218" spans="1:8" x14ac:dyDescent="0.25">
      <c r="A13218" s="1">
        <v>46146</v>
      </c>
      <c r="B13218" t="s">
        <v>7</v>
      </c>
      <c r="C13218" t="s">
        <v>200</v>
      </c>
      <c r="D13218" t="s">
        <v>260</v>
      </c>
      <c r="E13218" t="s">
        <v>261</v>
      </c>
      <c r="F13218" t="s">
        <v>8</v>
      </c>
      <c r="G13218" t="s">
        <v>421</v>
      </c>
    </row>
    <row r="13219" spans="1:8" x14ac:dyDescent="0.25">
      <c r="A13219" s="1">
        <v>46146</v>
      </c>
      <c r="B13219" t="s">
        <v>7</v>
      </c>
      <c r="C13219" t="s">
        <v>200</v>
      </c>
      <c r="D13219" t="s">
        <v>108</v>
      </c>
      <c r="E13219" t="s">
        <v>266</v>
      </c>
      <c r="F13219" t="s">
        <v>8</v>
      </c>
      <c r="G13219" t="s">
        <v>421</v>
      </c>
    </row>
    <row r="13220" spans="1:8" x14ac:dyDescent="0.25">
      <c r="A13220" s="1">
        <v>46146</v>
      </c>
      <c r="B13220" t="s">
        <v>7</v>
      </c>
      <c r="C13220" t="s">
        <v>200</v>
      </c>
      <c r="D13220" t="s">
        <v>115</v>
      </c>
      <c r="E13220" t="s">
        <v>116</v>
      </c>
      <c r="F13220" t="s">
        <v>8</v>
      </c>
      <c r="G13220" t="s">
        <v>421</v>
      </c>
      <c r="H13220">
        <v>25</v>
      </c>
    </row>
    <row r="13221" spans="1:8" x14ac:dyDescent="0.25">
      <c r="A13221" s="1">
        <v>46146</v>
      </c>
      <c r="B13221" t="s">
        <v>7</v>
      </c>
      <c r="C13221" t="s">
        <v>201</v>
      </c>
      <c r="D13221" t="s">
        <v>119</v>
      </c>
      <c r="E13221" t="s">
        <v>120</v>
      </c>
      <c r="F13221" t="s">
        <v>8</v>
      </c>
      <c r="G13221" t="s">
        <v>421</v>
      </c>
    </row>
    <row r="13222" spans="1:8" x14ac:dyDescent="0.25">
      <c r="A13222" s="1">
        <v>46146</v>
      </c>
      <c r="B13222" t="s">
        <v>7</v>
      </c>
      <c r="C13222" t="s">
        <v>201</v>
      </c>
      <c r="D13222" t="s">
        <v>237</v>
      </c>
      <c r="E13222" t="s">
        <v>237</v>
      </c>
      <c r="F13222" t="s">
        <v>8</v>
      </c>
      <c r="G13222" t="s">
        <v>421</v>
      </c>
    </row>
    <row r="13223" spans="1:8" x14ac:dyDescent="0.25">
      <c r="A13223" s="1">
        <v>46146</v>
      </c>
      <c r="B13223" t="s">
        <v>7</v>
      </c>
      <c r="C13223" t="s">
        <v>201</v>
      </c>
      <c r="D13223" t="s">
        <v>257</v>
      </c>
      <c r="E13223" t="s">
        <v>257</v>
      </c>
      <c r="F13223" t="s">
        <v>8</v>
      </c>
      <c r="G13223" t="s">
        <v>421</v>
      </c>
    </row>
    <row r="13224" spans="1:8" x14ac:dyDescent="0.25">
      <c r="A13224" s="1">
        <v>46146</v>
      </c>
      <c r="B13224" t="s">
        <v>7</v>
      </c>
      <c r="C13224" t="s">
        <v>200</v>
      </c>
      <c r="D13224" t="s">
        <v>123</v>
      </c>
      <c r="E13224" t="s">
        <v>124</v>
      </c>
      <c r="F13224" t="s">
        <v>8</v>
      </c>
      <c r="G13224" t="s">
        <v>421</v>
      </c>
      <c r="H13224">
        <v>500</v>
      </c>
    </row>
    <row r="13225" spans="1:8" x14ac:dyDescent="0.25">
      <c r="A13225" s="1">
        <v>46146</v>
      </c>
      <c r="B13225" t="s">
        <v>7</v>
      </c>
      <c r="C13225" t="s">
        <v>200</v>
      </c>
      <c r="D13225" t="s">
        <v>373</v>
      </c>
      <c r="E13225" t="s">
        <v>374</v>
      </c>
      <c r="F13225" t="s">
        <v>8</v>
      </c>
      <c r="G13225" t="s">
        <v>421</v>
      </c>
    </row>
    <row r="13226" spans="1:8" x14ac:dyDescent="0.25">
      <c r="A13226" s="1">
        <v>46146</v>
      </c>
      <c r="B13226" t="s">
        <v>7</v>
      </c>
      <c r="C13226" t="s">
        <v>200</v>
      </c>
      <c r="D13226" t="s">
        <v>368</v>
      </c>
      <c r="E13226" t="s">
        <v>369</v>
      </c>
      <c r="F13226" t="s">
        <v>8</v>
      </c>
      <c r="G13226" t="s">
        <v>421</v>
      </c>
    </row>
    <row r="13227" spans="1:8" x14ac:dyDescent="0.25">
      <c r="A13227" s="1">
        <v>46146</v>
      </c>
      <c r="B13227" t="s">
        <v>7</v>
      </c>
      <c r="C13227" t="s">
        <v>200</v>
      </c>
      <c r="D13227" t="s">
        <v>126</v>
      </c>
      <c r="E13227" t="s">
        <v>127</v>
      </c>
      <c r="F13227" t="s">
        <v>8</v>
      </c>
      <c r="G13227" t="s">
        <v>421</v>
      </c>
    </row>
    <row r="13228" spans="1:8" x14ac:dyDescent="0.25">
      <c r="A13228" s="1">
        <v>46146</v>
      </c>
      <c r="B13228" t="s">
        <v>7</v>
      </c>
      <c r="C13228" t="s">
        <v>200</v>
      </c>
      <c r="D13228" t="s">
        <v>132</v>
      </c>
      <c r="E13228" t="s">
        <v>133</v>
      </c>
      <c r="F13228" t="s">
        <v>8</v>
      </c>
      <c r="G13228" t="s">
        <v>421</v>
      </c>
      <c r="H13228">
        <v>28</v>
      </c>
    </row>
    <row r="13229" spans="1:8" x14ac:dyDescent="0.25">
      <c r="A13229" s="1">
        <v>46146</v>
      </c>
      <c r="B13229" t="s">
        <v>7</v>
      </c>
      <c r="C13229" t="s">
        <v>200</v>
      </c>
      <c r="D13229" t="s">
        <v>134</v>
      </c>
      <c r="E13229" t="s">
        <v>135</v>
      </c>
      <c r="F13229" t="s">
        <v>8</v>
      </c>
      <c r="G13229" t="s">
        <v>421</v>
      </c>
      <c r="H13229">
        <v>18</v>
      </c>
    </row>
    <row r="13230" spans="1:8" x14ac:dyDescent="0.25">
      <c r="A13230" s="1">
        <v>46146</v>
      </c>
      <c r="B13230" t="s">
        <v>7</v>
      </c>
      <c r="C13230" t="s">
        <v>204</v>
      </c>
      <c r="D13230" t="s">
        <v>214</v>
      </c>
      <c r="E13230" t="s">
        <v>215</v>
      </c>
      <c r="F13230" t="s">
        <v>8</v>
      </c>
      <c r="G13230" t="s">
        <v>421</v>
      </c>
      <c r="H13230">
        <v>15</v>
      </c>
    </row>
    <row r="13231" spans="1:8" x14ac:dyDescent="0.25">
      <c r="A13231" s="1">
        <v>46146</v>
      </c>
      <c r="B13231" t="s">
        <v>7</v>
      </c>
      <c r="C13231" t="s">
        <v>200</v>
      </c>
      <c r="D13231" t="s">
        <v>144</v>
      </c>
      <c r="E13231" t="s">
        <v>145</v>
      </c>
      <c r="F13231" t="s">
        <v>8</v>
      </c>
      <c r="G13231" t="s">
        <v>421</v>
      </c>
    </row>
    <row r="13232" spans="1:8" x14ac:dyDescent="0.25">
      <c r="A13232" s="1">
        <v>46146</v>
      </c>
      <c r="B13232" t="s">
        <v>148</v>
      </c>
      <c r="C13232" t="s">
        <v>200</v>
      </c>
      <c r="D13232" t="s">
        <v>190</v>
      </c>
      <c r="E13232" t="s">
        <v>191</v>
      </c>
      <c r="F13232" t="s">
        <v>8</v>
      </c>
      <c r="G13232" t="s">
        <v>421</v>
      </c>
      <c r="H13232">
        <v>30</v>
      </c>
    </row>
    <row r="13233" spans="1:8" x14ac:dyDescent="0.25">
      <c r="A13233" s="1">
        <v>46146</v>
      </c>
      <c r="B13233" t="s">
        <v>148</v>
      </c>
      <c r="C13233" t="s">
        <v>200</v>
      </c>
      <c r="D13233" t="s">
        <v>11</v>
      </c>
      <c r="E13233" t="s">
        <v>12</v>
      </c>
      <c r="F13233" t="s">
        <v>8</v>
      </c>
      <c r="G13233" t="s">
        <v>421</v>
      </c>
      <c r="H13233">
        <v>30</v>
      </c>
    </row>
    <row r="13234" spans="1:8" x14ac:dyDescent="0.25">
      <c r="A13234" s="1">
        <v>46146</v>
      </c>
      <c r="B13234" t="s">
        <v>148</v>
      </c>
      <c r="C13234" t="s">
        <v>200</v>
      </c>
      <c r="D13234" t="s">
        <v>13</v>
      </c>
      <c r="E13234" t="s">
        <v>14</v>
      </c>
      <c r="F13234" t="s">
        <v>8</v>
      </c>
      <c r="G13234" t="s">
        <v>421</v>
      </c>
      <c r="H13234">
        <v>74</v>
      </c>
    </row>
    <row r="13235" spans="1:8" x14ac:dyDescent="0.25">
      <c r="A13235" s="1">
        <v>46146</v>
      </c>
      <c r="B13235" t="s">
        <v>148</v>
      </c>
      <c r="C13235" t="s">
        <v>201</v>
      </c>
      <c r="D13235" t="s">
        <v>196</v>
      </c>
      <c r="E13235" t="s">
        <v>196</v>
      </c>
      <c r="F13235" t="s">
        <v>8</v>
      </c>
      <c r="G13235" t="s">
        <v>421</v>
      </c>
    </row>
    <row r="13236" spans="1:8" x14ac:dyDescent="0.25">
      <c r="A13236" s="1">
        <v>46146</v>
      </c>
      <c r="B13236" t="s">
        <v>148</v>
      </c>
      <c r="C13236" t="s">
        <v>201</v>
      </c>
      <c r="D13236" t="s">
        <v>19</v>
      </c>
      <c r="E13236" t="s">
        <v>20</v>
      </c>
      <c r="F13236" t="s">
        <v>8</v>
      </c>
      <c r="G13236" t="s">
        <v>421</v>
      </c>
    </row>
    <row r="13237" spans="1:8" x14ac:dyDescent="0.25">
      <c r="A13237" s="1">
        <v>46146</v>
      </c>
      <c r="B13237" t="s">
        <v>148</v>
      </c>
      <c r="C13237" t="s">
        <v>201</v>
      </c>
      <c r="D13237" t="s">
        <v>21</v>
      </c>
      <c r="E13237" t="s">
        <v>22</v>
      </c>
      <c r="F13237" t="s">
        <v>8</v>
      </c>
      <c r="G13237" t="s">
        <v>421</v>
      </c>
    </row>
    <row r="13238" spans="1:8" x14ac:dyDescent="0.25">
      <c r="A13238" s="1">
        <v>46146</v>
      </c>
      <c r="B13238" t="s">
        <v>148</v>
      </c>
      <c r="C13238" t="s">
        <v>200</v>
      </c>
      <c r="D13238" t="s">
        <v>27</v>
      </c>
      <c r="E13238" t="s">
        <v>28</v>
      </c>
      <c r="F13238" t="s">
        <v>8</v>
      </c>
      <c r="G13238" t="s">
        <v>421</v>
      </c>
    </row>
    <row r="13239" spans="1:8" x14ac:dyDescent="0.25">
      <c r="A13239" s="1">
        <v>46146</v>
      </c>
      <c r="B13239" t="s">
        <v>148</v>
      </c>
      <c r="C13239" t="s">
        <v>200</v>
      </c>
      <c r="D13239" t="s">
        <v>30</v>
      </c>
      <c r="E13239" t="s">
        <v>31</v>
      </c>
      <c r="F13239" t="s">
        <v>8</v>
      </c>
      <c r="G13239" t="s">
        <v>421</v>
      </c>
    </row>
    <row r="13240" spans="1:8" x14ac:dyDescent="0.25">
      <c r="A13240" s="1">
        <v>46146</v>
      </c>
      <c r="B13240" t="s">
        <v>148</v>
      </c>
      <c r="C13240" t="s">
        <v>200</v>
      </c>
      <c r="D13240" t="s">
        <v>42</v>
      </c>
      <c r="E13240" t="s">
        <v>43</v>
      </c>
      <c r="F13240" t="s">
        <v>8</v>
      </c>
      <c r="G13240" t="s">
        <v>421</v>
      </c>
      <c r="H13240">
        <v>163</v>
      </c>
    </row>
    <row r="13241" spans="1:8" x14ac:dyDescent="0.25">
      <c r="A13241" s="1">
        <v>46146</v>
      </c>
      <c r="B13241" t="s">
        <v>148</v>
      </c>
      <c r="C13241" t="s">
        <v>200</v>
      </c>
      <c r="D13241" t="s">
        <v>44</v>
      </c>
      <c r="E13241" t="s">
        <v>45</v>
      </c>
      <c r="F13241" t="s">
        <v>8</v>
      </c>
      <c r="G13241" t="s">
        <v>421</v>
      </c>
      <c r="H13241">
        <v>44</v>
      </c>
    </row>
    <row r="13242" spans="1:8" x14ac:dyDescent="0.25">
      <c r="A13242" s="1">
        <v>46146</v>
      </c>
      <c r="B13242" t="s">
        <v>148</v>
      </c>
      <c r="C13242" t="s">
        <v>201</v>
      </c>
      <c r="D13242" t="s">
        <v>172</v>
      </c>
      <c r="E13242" t="s">
        <v>173</v>
      </c>
      <c r="F13242" t="s">
        <v>8</v>
      </c>
      <c r="G13242" t="s">
        <v>421</v>
      </c>
    </row>
    <row r="13243" spans="1:8" x14ac:dyDescent="0.25">
      <c r="A13243" s="1">
        <v>46146</v>
      </c>
      <c r="B13243" t="s">
        <v>148</v>
      </c>
      <c r="C13243" t="s">
        <v>200</v>
      </c>
      <c r="D13243" t="s">
        <v>382</v>
      </c>
      <c r="E13243" t="s">
        <v>383</v>
      </c>
      <c r="F13243" t="s">
        <v>8</v>
      </c>
      <c r="G13243" t="s">
        <v>421</v>
      </c>
      <c r="H13243">
        <v>50</v>
      </c>
    </row>
    <row r="13244" spans="1:8" x14ac:dyDescent="0.25">
      <c r="A13244" s="1">
        <v>46146</v>
      </c>
      <c r="B13244" t="s">
        <v>148</v>
      </c>
      <c r="C13244" t="s">
        <v>201</v>
      </c>
      <c r="D13244" t="s">
        <v>235</v>
      </c>
      <c r="E13244" t="s">
        <v>235</v>
      </c>
      <c r="F13244" t="s">
        <v>8</v>
      </c>
      <c r="G13244" t="s">
        <v>421</v>
      </c>
    </row>
    <row r="13245" spans="1:8" x14ac:dyDescent="0.25">
      <c r="A13245" s="1">
        <v>46146</v>
      </c>
      <c r="B13245" t="s">
        <v>148</v>
      </c>
      <c r="C13245" t="s">
        <v>201</v>
      </c>
      <c r="D13245" t="s">
        <v>60</v>
      </c>
      <c r="E13245" t="s">
        <v>60</v>
      </c>
      <c r="F13245" t="s">
        <v>8</v>
      </c>
      <c r="G13245" t="s">
        <v>421</v>
      </c>
    </row>
    <row r="13246" spans="1:8" x14ac:dyDescent="0.25">
      <c r="A13246" s="1">
        <v>46146</v>
      </c>
      <c r="B13246" t="s">
        <v>148</v>
      </c>
      <c r="C13246" t="s">
        <v>201</v>
      </c>
      <c r="D13246" t="s">
        <v>63</v>
      </c>
      <c r="E13246" t="s">
        <v>64</v>
      </c>
      <c r="F13246" t="s">
        <v>8</v>
      </c>
      <c r="G13246" t="s">
        <v>421</v>
      </c>
    </row>
    <row r="13247" spans="1:8" x14ac:dyDescent="0.25">
      <c r="A13247" s="1">
        <v>46146</v>
      </c>
      <c r="B13247" t="s">
        <v>148</v>
      </c>
      <c r="C13247" t="s">
        <v>200</v>
      </c>
      <c r="D13247" t="s">
        <v>308</v>
      </c>
      <c r="E13247" t="s">
        <v>309</v>
      </c>
      <c r="F13247" t="s">
        <v>8</v>
      </c>
      <c r="G13247" t="s">
        <v>421</v>
      </c>
    </row>
    <row r="13248" spans="1:8" x14ac:dyDescent="0.25">
      <c r="A13248" s="1">
        <v>46146</v>
      </c>
      <c r="B13248" t="s">
        <v>148</v>
      </c>
      <c r="C13248" t="s">
        <v>200</v>
      </c>
      <c r="D13248" t="s">
        <v>423</v>
      </c>
      <c r="E13248" t="s">
        <v>424</v>
      </c>
      <c r="F13248" t="s">
        <v>8</v>
      </c>
      <c r="G13248" t="s">
        <v>421</v>
      </c>
      <c r="H13248">
        <v>20</v>
      </c>
    </row>
    <row r="13249" spans="1:8" x14ac:dyDescent="0.25">
      <c r="A13249" s="1">
        <v>46146</v>
      </c>
      <c r="B13249" t="s">
        <v>148</v>
      </c>
      <c r="C13249" t="s">
        <v>200</v>
      </c>
      <c r="D13249" t="s">
        <v>197</v>
      </c>
      <c r="E13249" t="s">
        <v>198</v>
      </c>
      <c r="F13249" t="s">
        <v>8</v>
      </c>
      <c r="G13249" t="s">
        <v>421</v>
      </c>
    </row>
    <row r="13250" spans="1:8" x14ac:dyDescent="0.25">
      <c r="A13250" s="1">
        <v>46146</v>
      </c>
      <c r="B13250" t="s">
        <v>148</v>
      </c>
      <c r="C13250" t="s">
        <v>200</v>
      </c>
      <c r="D13250" t="s">
        <v>70</v>
      </c>
      <c r="E13250" t="s">
        <v>71</v>
      </c>
      <c r="F13250" t="s">
        <v>8</v>
      </c>
      <c r="G13250" t="s">
        <v>421</v>
      </c>
      <c r="H13250">
        <v>70</v>
      </c>
    </row>
    <row r="13251" spans="1:8" x14ac:dyDescent="0.25">
      <c r="A13251" s="1">
        <v>46146</v>
      </c>
      <c r="B13251" t="s">
        <v>148</v>
      </c>
      <c r="C13251" t="s">
        <v>200</v>
      </c>
      <c r="D13251" t="s">
        <v>74</v>
      </c>
      <c r="E13251" t="s">
        <v>75</v>
      </c>
      <c r="F13251" t="s">
        <v>8</v>
      </c>
      <c r="G13251" t="s">
        <v>421</v>
      </c>
      <c r="H13251">
        <v>29</v>
      </c>
    </row>
    <row r="13252" spans="1:8" x14ac:dyDescent="0.25">
      <c r="A13252" s="1">
        <v>46146</v>
      </c>
      <c r="B13252" t="s">
        <v>148</v>
      </c>
      <c r="C13252" t="s">
        <v>200</v>
      </c>
      <c r="D13252" t="s">
        <v>76</v>
      </c>
      <c r="E13252" t="s">
        <v>77</v>
      </c>
      <c r="F13252" t="s">
        <v>8</v>
      </c>
      <c r="G13252" t="s">
        <v>421</v>
      </c>
      <c r="H13252">
        <v>20</v>
      </c>
    </row>
    <row r="13253" spans="1:8" x14ac:dyDescent="0.25">
      <c r="A13253" s="1">
        <v>46146</v>
      </c>
      <c r="B13253" t="s">
        <v>148</v>
      </c>
      <c r="C13253" t="s">
        <v>200</v>
      </c>
      <c r="D13253" t="s">
        <v>336</v>
      </c>
      <c r="E13253" t="s">
        <v>337</v>
      </c>
      <c r="F13253" t="s">
        <v>8</v>
      </c>
      <c r="G13253" t="s">
        <v>421</v>
      </c>
    </row>
    <row r="13254" spans="1:8" x14ac:dyDescent="0.25">
      <c r="A13254" s="1">
        <v>46146</v>
      </c>
      <c r="B13254" t="s">
        <v>148</v>
      </c>
      <c r="C13254" t="s">
        <v>200</v>
      </c>
      <c r="D13254" t="s">
        <v>177</v>
      </c>
      <c r="E13254" t="s">
        <v>178</v>
      </c>
      <c r="F13254" t="s">
        <v>8</v>
      </c>
      <c r="G13254" t="s">
        <v>421</v>
      </c>
      <c r="H13254">
        <v>46</v>
      </c>
    </row>
    <row r="13255" spans="1:8" x14ac:dyDescent="0.25">
      <c r="A13255" s="1">
        <v>46146</v>
      </c>
      <c r="B13255" t="s">
        <v>148</v>
      </c>
      <c r="C13255" t="s">
        <v>200</v>
      </c>
      <c r="D13255" t="s">
        <v>371</v>
      </c>
      <c r="E13255" t="s">
        <v>372</v>
      </c>
      <c r="F13255" t="s">
        <v>8</v>
      </c>
      <c r="G13255" t="s">
        <v>421</v>
      </c>
    </row>
    <row r="13256" spans="1:8" x14ac:dyDescent="0.25">
      <c r="A13256" s="1">
        <v>46146</v>
      </c>
      <c r="B13256" t="s">
        <v>148</v>
      </c>
      <c r="C13256" t="s">
        <v>200</v>
      </c>
      <c r="D13256" t="s">
        <v>82</v>
      </c>
      <c r="E13256" t="s">
        <v>83</v>
      </c>
      <c r="F13256" t="s">
        <v>8</v>
      </c>
      <c r="G13256" t="s">
        <v>421</v>
      </c>
      <c r="H13256">
        <v>22</v>
      </c>
    </row>
    <row r="13257" spans="1:8" x14ac:dyDescent="0.25">
      <c r="A13257" s="1">
        <v>46146</v>
      </c>
      <c r="B13257" t="s">
        <v>148</v>
      </c>
      <c r="C13257" t="s">
        <v>200</v>
      </c>
      <c r="D13257" t="s">
        <v>314</v>
      </c>
      <c r="E13257" t="s">
        <v>315</v>
      </c>
      <c r="F13257" t="s">
        <v>8</v>
      </c>
      <c r="G13257" t="s">
        <v>421</v>
      </c>
      <c r="H13257">
        <v>14</v>
      </c>
    </row>
    <row r="13258" spans="1:8" x14ac:dyDescent="0.25">
      <c r="A13258" s="1">
        <v>46146</v>
      </c>
      <c r="B13258" t="s">
        <v>148</v>
      </c>
      <c r="C13258" t="s">
        <v>200</v>
      </c>
      <c r="D13258" t="s">
        <v>391</v>
      </c>
      <c r="E13258" t="s">
        <v>370</v>
      </c>
      <c r="F13258" t="s">
        <v>8</v>
      </c>
      <c r="G13258" t="s">
        <v>421</v>
      </c>
    </row>
    <row r="13259" spans="1:8" x14ac:dyDescent="0.25">
      <c r="A13259" s="1">
        <v>46146</v>
      </c>
      <c r="B13259" t="s">
        <v>148</v>
      </c>
      <c r="C13259" t="s">
        <v>201</v>
      </c>
      <c r="D13259" t="s">
        <v>90</v>
      </c>
      <c r="E13259" t="s">
        <v>91</v>
      </c>
      <c r="F13259" t="s">
        <v>8</v>
      </c>
      <c r="G13259" t="s">
        <v>421</v>
      </c>
    </row>
    <row r="13260" spans="1:8" x14ac:dyDescent="0.25">
      <c r="A13260" s="1">
        <v>46146</v>
      </c>
      <c r="B13260" t="s">
        <v>148</v>
      </c>
      <c r="C13260" t="s">
        <v>201</v>
      </c>
      <c r="D13260" t="s">
        <v>273</v>
      </c>
      <c r="E13260" t="s">
        <v>274</v>
      </c>
      <c r="F13260" t="s">
        <v>8</v>
      </c>
      <c r="G13260" t="s">
        <v>421</v>
      </c>
    </row>
    <row r="13261" spans="1:8" x14ac:dyDescent="0.25">
      <c r="A13261" s="1">
        <v>46146</v>
      </c>
      <c r="B13261" t="s">
        <v>148</v>
      </c>
      <c r="C13261" t="s">
        <v>201</v>
      </c>
      <c r="D13261" t="s">
        <v>243</v>
      </c>
      <c r="E13261" t="s">
        <v>243</v>
      </c>
      <c r="F13261" t="s">
        <v>8</v>
      </c>
      <c r="G13261" t="s">
        <v>421</v>
      </c>
    </row>
    <row r="13262" spans="1:8" x14ac:dyDescent="0.25">
      <c r="A13262" s="1">
        <v>46146</v>
      </c>
      <c r="B13262" t="s">
        <v>148</v>
      </c>
      <c r="C13262" t="s">
        <v>200</v>
      </c>
      <c r="D13262" t="s">
        <v>293</v>
      </c>
      <c r="E13262" t="s">
        <v>294</v>
      </c>
      <c r="F13262" t="s">
        <v>8</v>
      </c>
      <c r="G13262" t="s">
        <v>421</v>
      </c>
    </row>
    <row r="13263" spans="1:8" x14ac:dyDescent="0.25">
      <c r="A13263" s="1">
        <v>46146</v>
      </c>
      <c r="B13263" t="s">
        <v>148</v>
      </c>
      <c r="C13263" t="s">
        <v>200</v>
      </c>
      <c r="D13263" t="s">
        <v>99</v>
      </c>
      <c r="E13263" t="s">
        <v>100</v>
      </c>
      <c r="F13263" t="s">
        <v>8</v>
      </c>
      <c r="G13263" t="s">
        <v>421</v>
      </c>
      <c r="H13263">
        <v>227</v>
      </c>
    </row>
    <row r="13264" spans="1:8" x14ac:dyDescent="0.25">
      <c r="A13264" s="1">
        <v>46146</v>
      </c>
      <c r="B13264" t="s">
        <v>148</v>
      </c>
      <c r="C13264" t="s">
        <v>200</v>
      </c>
      <c r="D13264" t="s">
        <v>101</v>
      </c>
      <c r="E13264" t="s">
        <v>102</v>
      </c>
      <c r="F13264" t="s">
        <v>8</v>
      </c>
      <c r="G13264" t="s">
        <v>421</v>
      </c>
      <c r="H13264">
        <v>20</v>
      </c>
    </row>
    <row r="13265" spans="1:8" x14ac:dyDescent="0.25">
      <c r="A13265" s="1">
        <v>46146</v>
      </c>
      <c r="B13265" t="s">
        <v>148</v>
      </c>
      <c r="C13265" t="s">
        <v>200</v>
      </c>
      <c r="D13265" t="s">
        <v>162</v>
      </c>
      <c r="E13265" t="s">
        <v>163</v>
      </c>
      <c r="F13265" t="s">
        <v>8</v>
      </c>
      <c r="G13265" t="s">
        <v>421</v>
      </c>
      <c r="H13265">
        <v>30</v>
      </c>
    </row>
    <row r="13266" spans="1:8" x14ac:dyDescent="0.25">
      <c r="A13266" s="1">
        <v>46146</v>
      </c>
      <c r="B13266" t="s">
        <v>148</v>
      </c>
      <c r="C13266" t="s">
        <v>200</v>
      </c>
      <c r="D13266" t="s">
        <v>220</v>
      </c>
      <c r="E13266" t="s">
        <v>242</v>
      </c>
      <c r="F13266" t="s">
        <v>8</v>
      </c>
      <c r="G13266" t="s">
        <v>421</v>
      </c>
    </row>
    <row r="13267" spans="1:8" x14ac:dyDescent="0.25">
      <c r="A13267" s="1">
        <v>46146</v>
      </c>
      <c r="B13267" t="s">
        <v>148</v>
      </c>
      <c r="C13267" t="s">
        <v>200</v>
      </c>
      <c r="D13267" t="s">
        <v>260</v>
      </c>
      <c r="E13267" t="s">
        <v>261</v>
      </c>
      <c r="F13267" t="s">
        <v>8</v>
      </c>
      <c r="G13267" t="s">
        <v>421</v>
      </c>
      <c r="H13267">
        <v>25</v>
      </c>
    </row>
    <row r="13268" spans="1:8" x14ac:dyDescent="0.25">
      <c r="A13268" s="1">
        <v>46146</v>
      </c>
      <c r="B13268" t="s">
        <v>148</v>
      </c>
      <c r="C13268" t="s">
        <v>200</v>
      </c>
      <c r="D13268" t="s">
        <v>108</v>
      </c>
      <c r="E13268" t="s">
        <v>266</v>
      </c>
      <c r="F13268" t="s">
        <v>8</v>
      </c>
      <c r="G13268" t="s">
        <v>421</v>
      </c>
      <c r="H13268">
        <v>14</v>
      </c>
    </row>
    <row r="13269" spans="1:8" x14ac:dyDescent="0.25">
      <c r="A13269" s="1">
        <v>46146</v>
      </c>
      <c r="B13269" t="s">
        <v>148</v>
      </c>
      <c r="C13269" t="s">
        <v>200</v>
      </c>
      <c r="D13269" t="s">
        <v>115</v>
      </c>
      <c r="E13269" t="s">
        <v>116</v>
      </c>
      <c r="F13269" t="s">
        <v>8</v>
      </c>
      <c r="G13269" t="s">
        <v>421</v>
      </c>
      <c r="H13269">
        <v>30</v>
      </c>
    </row>
    <row r="13270" spans="1:8" x14ac:dyDescent="0.25">
      <c r="A13270" s="1">
        <v>46146</v>
      </c>
      <c r="B13270" t="s">
        <v>148</v>
      </c>
      <c r="C13270" t="s">
        <v>201</v>
      </c>
      <c r="D13270" t="s">
        <v>119</v>
      </c>
      <c r="E13270" t="s">
        <v>120</v>
      </c>
      <c r="F13270" t="s">
        <v>8</v>
      </c>
      <c r="G13270" t="s">
        <v>421</v>
      </c>
    </row>
    <row r="13271" spans="1:8" x14ac:dyDescent="0.25">
      <c r="A13271" s="1">
        <v>46146</v>
      </c>
      <c r="B13271" t="s">
        <v>148</v>
      </c>
      <c r="C13271" t="s">
        <v>201</v>
      </c>
      <c r="D13271" t="s">
        <v>237</v>
      </c>
      <c r="E13271" t="s">
        <v>237</v>
      </c>
      <c r="F13271" t="s">
        <v>8</v>
      </c>
      <c r="G13271" t="s">
        <v>421</v>
      </c>
    </row>
    <row r="13272" spans="1:8" x14ac:dyDescent="0.25">
      <c r="A13272" s="1">
        <v>46146</v>
      </c>
      <c r="B13272" t="s">
        <v>148</v>
      </c>
      <c r="C13272" t="s">
        <v>201</v>
      </c>
      <c r="D13272" t="s">
        <v>257</v>
      </c>
      <c r="E13272" t="s">
        <v>257</v>
      </c>
      <c r="F13272" t="s">
        <v>8</v>
      </c>
      <c r="G13272" t="s">
        <v>421</v>
      </c>
    </row>
    <row r="13273" spans="1:8" x14ac:dyDescent="0.25">
      <c r="A13273" s="1">
        <v>46146</v>
      </c>
      <c r="B13273" t="s">
        <v>148</v>
      </c>
      <c r="C13273" t="s">
        <v>200</v>
      </c>
      <c r="D13273" t="s">
        <v>123</v>
      </c>
      <c r="E13273" t="s">
        <v>124</v>
      </c>
      <c r="F13273" t="s">
        <v>8</v>
      </c>
      <c r="G13273" t="s">
        <v>421</v>
      </c>
    </row>
    <row r="13274" spans="1:8" x14ac:dyDescent="0.25">
      <c r="A13274" s="1">
        <v>46146</v>
      </c>
      <c r="B13274" t="s">
        <v>148</v>
      </c>
      <c r="C13274" t="s">
        <v>200</v>
      </c>
      <c r="D13274" t="s">
        <v>373</v>
      </c>
      <c r="E13274" t="s">
        <v>374</v>
      </c>
      <c r="F13274" t="s">
        <v>8</v>
      </c>
      <c r="G13274" t="s">
        <v>421</v>
      </c>
    </row>
    <row r="13275" spans="1:8" x14ac:dyDescent="0.25">
      <c r="A13275" s="1">
        <v>46146</v>
      </c>
      <c r="B13275" t="s">
        <v>148</v>
      </c>
      <c r="C13275" t="s">
        <v>200</v>
      </c>
      <c r="D13275" t="s">
        <v>368</v>
      </c>
      <c r="E13275" t="s">
        <v>369</v>
      </c>
      <c r="F13275" t="s">
        <v>8</v>
      </c>
      <c r="G13275" t="s">
        <v>421</v>
      </c>
    </row>
    <row r="13276" spans="1:8" x14ac:dyDescent="0.25">
      <c r="A13276" s="1">
        <v>46146</v>
      </c>
      <c r="B13276" t="s">
        <v>148</v>
      </c>
      <c r="C13276" t="s">
        <v>200</v>
      </c>
      <c r="D13276" t="s">
        <v>126</v>
      </c>
      <c r="E13276" t="s">
        <v>127</v>
      </c>
      <c r="F13276" t="s">
        <v>8</v>
      </c>
      <c r="G13276" t="s">
        <v>421</v>
      </c>
      <c r="H13276">
        <v>258</v>
      </c>
    </row>
    <row r="13277" spans="1:8" x14ac:dyDescent="0.25">
      <c r="A13277" s="1">
        <v>46146</v>
      </c>
      <c r="B13277" t="s">
        <v>148</v>
      </c>
      <c r="C13277" t="s">
        <v>200</v>
      </c>
      <c r="D13277" t="s">
        <v>132</v>
      </c>
      <c r="E13277" t="s">
        <v>133</v>
      </c>
      <c r="F13277" t="s">
        <v>8</v>
      </c>
      <c r="G13277" t="s">
        <v>421</v>
      </c>
      <c r="H13277">
        <v>20</v>
      </c>
    </row>
    <row r="13278" spans="1:8" x14ac:dyDescent="0.25">
      <c r="A13278" s="1">
        <v>46146</v>
      </c>
      <c r="B13278" t="s">
        <v>148</v>
      </c>
      <c r="C13278" t="s">
        <v>200</v>
      </c>
      <c r="D13278" t="s">
        <v>134</v>
      </c>
      <c r="E13278" t="s">
        <v>135</v>
      </c>
      <c r="F13278" t="s">
        <v>8</v>
      </c>
      <c r="G13278" t="s">
        <v>421</v>
      </c>
    </row>
    <row r="13279" spans="1:8" x14ac:dyDescent="0.25">
      <c r="A13279" s="1">
        <v>46146</v>
      </c>
      <c r="B13279" t="s">
        <v>148</v>
      </c>
      <c r="C13279" t="s">
        <v>204</v>
      </c>
      <c r="D13279" t="s">
        <v>214</v>
      </c>
      <c r="E13279" t="s">
        <v>215</v>
      </c>
      <c r="F13279" t="s">
        <v>8</v>
      </c>
      <c r="G13279" t="s">
        <v>421</v>
      </c>
    </row>
    <row r="13280" spans="1:8" x14ac:dyDescent="0.25">
      <c r="A13280" s="1">
        <v>46146</v>
      </c>
      <c r="B13280" t="s">
        <v>148</v>
      </c>
      <c r="C13280" t="s">
        <v>200</v>
      </c>
      <c r="D13280" t="s">
        <v>144</v>
      </c>
      <c r="E13280" t="s">
        <v>145</v>
      </c>
      <c r="F13280" t="s">
        <v>8</v>
      </c>
      <c r="G13280" t="s">
        <v>421</v>
      </c>
      <c r="H13280">
        <v>120</v>
      </c>
    </row>
    <row r="13281" spans="1:8" x14ac:dyDescent="0.25">
      <c r="A13281" s="1">
        <v>46153</v>
      </c>
      <c r="B13281" t="s">
        <v>7</v>
      </c>
      <c r="C13281" t="s">
        <v>200</v>
      </c>
      <c r="D13281" t="s">
        <v>190</v>
      </c>
      <c r="E13281" t="s">
        <v>191</v>
      </c>
      <c r="F13281" t="s">
        <v>8</v>
      </c>
      <c r="G13281" t="s">
        <v>422</v>
      </c>
    </row>
    <row r="13282" spans="1:8" x14ac:dyDescent="0.25">
      <c r="A13282" s="1">
        <v>46153</v>
      </c>
      <c r="B13282" t="s">
        <v>7</v>
      </c>
      <c r="C13282" t="s">
        <v>200</v>
      </c>
      <c r="D13282" t="s">
        <v>11</v>
      </c>
      <c r="E13282" t="s">
        <v>12</v>
      </c>
      <c r="F13282" t="s">
        <v>8</v>
      </c>
      <c r="G13282" t="s">
        <v>422</v>
      </c>
    </row>
    <row r="13283" spans="1:8" x14ac:dyDescent="0.25">
      <c r="A13283" s="1">
        <v>46153</v>
      </c>
      <c r="B13283" t="s">
        <v>7</v>
      </c>
      <c r="C13283" t="s">
        <v>200</v>
      </c>
      <c r="D13283" t="s">
        <v>13</v>
      </c>
      <c r="E13283" t="s">
        <v>14</v>
      </c>
      <c r="F13283" t="s">
        <v>8</v>
      </c>
      <c r="G13283" t="s">
        <v>422</v>
      </c>
    </row>
    <row r="13284" spans="1:8" x14ac:dyDescent="0.25">
      <c r="A13284" s="1">
        <v>46153</v>
      </c>
      <c r="B13284" t="s">
        <v>7</v>
      </c>
      <c r="C13284" t="s">
        <v>201</v>
      </c>
      <c r="D13284" t="s">
        <v>196</v>
      </c>
      <c r="E13284" t="s">
        <v>196</v>
      </c>
      <c r="F13284" t="s">
        <v>8</v>
      </c>
      <c r="G13284" t="s">
        <v>422</v>
      </c>
    </row>
    <row r="13285" spans="1:8" x14ac:dyDescent="0.25">
      <c r="A13285" s="1">
        <v>46153</v>
      </c>
      <c r="B13285" t="s">
        <v>7</v>
      </c>
      <c r="C13285" t="s">
        <v>201</v>
      </c>
      <c r="D13285" t="s">
        <v>19</v>
      </c>
      <c r="E13285" t="s">
        <v>20</v>
      </c>
      <c r="F13285" t="s">
        <v>8</v>
      </c>
      <c r="G13285" t="s">
        <v>422</v>
      </c>
    </row>
    <row r="13286" spans="1:8" x14ac:dyDescent="0.25">
      <c r="A13286" s="1">
        <v>46153</v>
      </c>
      <c r="B13286" t="s">
        <v>7</v>
      </c>
      <c r="C13286" t="s">
        <v>201</v>
      </c>
      <c r="D13286" t="s">
        <v>21</v>
      </c>
      <c r="E13286" t="s">
        <v>22</v>
      </c>
      <c r="F13286" t="s">
        <v>8</v>
      </c>
      <c r="G13286" t="s">
        <v>422</v>
      </c>
    </row>
    <row r="13287" spans="1:8" x14ac:dyDescent="0.25">
      <c r="A13287" s="1">
        <v>46153</v>
      </c>
      <c r="B13287" t="s">
        <v>7</v>
      </c>
      <c r="C13287" t="s">
        <v>200</v>
      </c>
      <c r="D13287" t="s">
        <v>27</v>
      </c>
      <c r="E13287" t="s">
        <v>28</v>
      </c>
      <c r="F13287" t="s">
        <v>8</v>
      </c>
      <c r="G13287" t="s">
        <v>422</v>
      </c>
    </row>
    <row r="13288" spans="1:8" x14ac:dyDescent="0.25">
      <c r="A13288" s="1">
        <v>46153</v>
      </c>
      <c r="B13288" t="s">
        <v>7</v>
      </c>
      <c r="C13288" t="s">
        <v>200</v>
      </c>
      <c r="D13288" t="s">
        <v>30</v>
      </c>
      <c r="E13288" t="s">
        <v>31</v>
      </c>
      <c r="F13288" t="s">
        <v>8</v>
      </c>
      <c r="G13288" t="s">
        <v>422</v>
      </c>
    </row>
    <row r="13289" spans="1:8" x14ac:dyDescent="0.25">
      <c r="A13289" s="1">
        <v>46153</v>
      </c>
      <c r="B13289" t="s">
        <v>7</v>
      </c>
      <c r="C13289" t="s">
        <v>200</v>
      </c>
      <c r="D13289" t="s">
        <v>42</v>
      </c>
      <c r="E13289" t="s">
        <v>43</v>
      </c>
      <c r="F13289" t="s">
        <v>8</v>
      </c>
      <c r="G13289" t="s">
        <v>422</v>
      </c>
    </row>
    <row r="13290" spans="1:8" x14ac:dyDescent="0.25">
      <c r="A13290" s="1">
        <v>46153</v>
      </c>
      <c r="B13290" t="s">
        <v>7</v>
      </c>
      <c r="C13290" t="s">
        <v>200</v>
      </c>
      <c r="D13290" t="s">
        <v>44</v>
      </c>
      <c r="E13290" t="s">
        <v>45</v>
      </c>
      <c r="F13290" t="s">
        <v>8</v>
      </c>
      <c r="G13290" t="s">
        <v>422</v>
      </c>
    </row>
    <row r="13291" spans="1:8" x14ac:dyDescent="0.25">
      <c r="A13291" s="1">
        <v>46153</v>
      </c>
      <c r="B13291" t="s">
        <v>7</v>
      </c>
      <c r="C13291" t="s">
        <v>201</v>
      </c>
      <c r="D13291" t="s">
        <v>172</v>
      </c>
      <c r="E13291" t="s">
        <v>173</v>
      </c>
      <c r="F13291" t="s">
        <v>8</v>
      </c>
      <c r="G13291" t="s">
        <v>422</v>
      </c>
    </row>
    <row r="13292" spans="1:8" x14ac:dyDescent="0.25">
      <c r="A13292" s="1">
        <v>46153</v>
      </c>
      <c r="B13292" t="s">
        <v>7</v>
      </c>
      <c r="C13292" t="s">
        <v>200</v>
      </c>
      <c r="D13292" t="s">
        <v>382</v>
      </c>
      <c r="E13292" t="s">
        <v>383</v>
      </c>
      <c r="F13292" t="s">
        <v>8</v>
      </c>
      <c r="G13292" t="s">
        <v>422</v>
      </c>
    </row>
    <row r="13293" spans="1:8" x14ac:dyDescent="0.25">
      <c r="A13293" s="1">
        <v>46153</v>
      </c>
      <c r="B13293" t="s">
        <v>7</v>
      </c>
      <c r="C13293" t="s">
        <v>201</v>
      </c>
      <c r="D13293" t="s">
        <v>235</v>
      </c>
      <c r="E13293" t="s">
        <v>235</v>
      </c>
      <c r="F13293" t="s">
        <v>8</v>
      </c>
      <c r="G13293" t="s">
        <v>422</v>
      </c>
    </row>
    <row r="13294" spans="1:8" x14ac:dyDescent="0.25">
      <c r="A13294" s="1">
        <v>46153</v>
      </c>
      <c r="B13294" t="s">
        <v>7</v>
      </c>
      <c r="C13294" t="s">
        <v>201</v>
      </c>
      <c r="D13294" t="s">
        <v>60</v>
      </c>
      <c r="E13294" t="s">
        <v>60</v>
      </c>
      <c r="F13294" t="s">
        <v>8</v>
      </c>
      <c r="G13294" t="s">
        <v>422</v>
      </c>
    </row>
    <row r="13295" spans="1:8" x14ac:dyDescent="0.25">
      <c r="A13295" s="1">
        <v>46153</v>
      </c>
      <c r="B13295" t="s">
        <v>7</v>
      </c>
      <c r="C13295" t="s">
        <v>201</v>
      </c>
      <c r="D13295" t="s">
        <v>63</v>
      </c>
      <c r="E13295" t="s">
        <v>64</v>
      </c>
      <c r="F13295" t="s">
        <v>8</v>
      </c>
      <c r="G13295" t="s">
        <v>422</v>
      </c>
      <c r="H13295">
        <v>23</v>
      </c>
    </row>
    <row r="13296" spans="1:8" x14ac:dyDescent="0.25">
      <c r="A13296" s="1">
        <v>46153</v>
      </c>
      <c r="B13296" t="s">
        <v>7</v>
      </c>
      <c r="C13296" t="s">
        <v>200</v>
      </c>
      <c r="D13296" t="s">
        <v>308</v>
      </c>
      <c r="E13296" t="s">
        <v>309</v>
      </c>
      <c r="F13296" t="s">
        <v>8</v>
      </c>
      <c r="G13296" t="s">
        <v>422</v>
      </c>
    </row>
    <row r="13297" spans="1:7" x14ac:dyDescent="0.25">
      <c r="A13297" s="1">
        <v>46153</v>
      </c>
      <c r="B13297" t="s">
        <v>7</v>
      </c>
      <c r="C13297" t="s">
        <v>200</v>
      </c>
      <c r="D13297" t="s">
        <v>423</v>
      </c>
      <c r="E13297" t="s">
        <v>424</v>
      </c>
      <c r="F13297" t="s">
        <v>8</v>
      </c>
      <c r="G13297" t="s">
        <v>422</v>
      </c>
    </row>
    <row r="13298" spans="1:7" x14ac:dyDescent="0.25">
      <c r="A13298" s="1">
        <v>46153</v>
      </c>
      <c r="B13298" t="s">
        <v>7</v>
      </c>
      <c r="C13298" t="s">
        <v>200</v>
      </c>
      <c r="D13298" t="s">
        <v>197</v>
      </c>
      <c r="E13298" t="s">
        <v>198</v>
      </c>
      <c r="F13298" t="s">
        <v>8</v>
      </c>
      <c r="G13298" t="s">
        <v>422</v>
      </c>
    </row>
    <row r="13299" spans="1:7" x14ac:dyDescent="0.25">
      <c r="A13299" s="1">
        <v>46153</v>
      </c>
      <c r="B13299" t="s">
        <v>7</v>
      </c>
      <c r="C13299" t="s">
        <v>200</v>
      </c>
      <c r="D13299" t="s">
        <v>70</v>
      </c>
      <c r="E13299" t="s">
        <v>71</v>
      </c>
      <c r="F13299" t="s">
        <v>8</v>
      </c>
      <c r="G13299" t="s">
        <v>422</v>
      </c>
    </row>
    <row r="13300" spans="1:7" x14ac:dyDescent="0.25">
      <c r="A13300" s="1">
        <v>46153</v>
      </c>
      <c r="B13300" t="s">
        <v>7</v>
      </c>
      <c r="C13300" t="s">
        <v>200</v>
      </c>
      <c r="D13300" t="s">
        <v>74</v>
      </c>
      <c r="E13300" t="s">
        <v>75</v>
      </c>
      <c r="F13300" t="s">
        <v>8</v>
      </c>
      <c r="G13300" t="s">
        <v>422</v>
      </c>
    </row>
    <row r="13301" spans="1:7" x14ac:dyDescent="0.25">
      <c r="A13301" s="1">
        <v>46153</v>
      </c>
      <c r="B13301" t="s">
        <v>7</v>
      </c>
      <c r="C13301" t="s">
        <v>200</v>
      </c>
      <c r="D13301" t="s">
        <v>76</v>
      </c>
      <c r="E13301" t="s">
        <v>77</v>
      </c>
      <c r="F13301" t="s">
        <v>8</v>
      </c>
      <c r="G13301" t="s">
        <v>422</v>
      </c>
    </row>
    <row r="13302" spans="1:7" x14ac:dyDescent="0.25">
      <c r="A13302" s="1">
        <v>46153</v>
      </c>
      <c r="B13302" t="s">
        <v>7</v>
      </c>
      <c r="C13302" t="s">
        <v>200</v>
      </c>
      <c r="D13302" t="s">
        <v>336</v>
      </c>
      <c r="E13302" t="s">
        <v>337</v>
      </c>
      <c r="F13302" t="s">
        <v>8</v>
      </c>
      <c r="G13302" t="s">
        <v>422</v>
      </c>
    </row>
    <row r="13303" spans="1:7" x14ac:dyDescent="0.25">
      <c r="A13303" s="1">
        <v>46153</v>
      </c>
      <c r="B13303" t="s">
        <v>7</v>
      </c>
      <c r="C13303" t="s">
        <v>200</v>
      </c>
      <c r="D13303" t="s">
        <v>177</v>
      </c>
      <c r="E13303" t="s">
        <v>178</v>
      </c>
      <c r="F13303" t="s">
        <v>8</v>
      </c>
      <c r="G13303" t="s">
        <v>422</v>
      </c>
    </row>
    <row r="13304" spans="1:7" x14ac:dyDescent="0.25">
      <c r="A13304" s="1">
        <v>46153</v>
      </c>
      <c r="B13304" t="s">
        <v>7</v>
      </c>
      <c r="C13304" t="s">
        <v>200</v>
      </c>
      <c r="D13304" t="s">
        <v>371</v>
      </c>
      <c r="E13304" t="s">
        <v>372</v>
      </c>
      <c r="F13304" t="s">
        <v>8</v>
      </c>
      <c r="G13304" t="s">
        <v>422</v>
      </c>
    </row>
    <row r="13305" spans="1:7" x14ac:dyDescent="0.25">
      <c r="A13305" s="1">
        <v>46153</v>
      </c>
      <c r="B13305" t="s">
        <v>7</v>
      </c>
      <c r="C13305" t="s">
        <v>200</v>
      </c>
      <c r="D13305" t="s">
        <v>82</v>
      </c>
      <c r="E13305" t="s">
        <v>83</v>
      </c>
      <c r="F13305" t="s">
        <v>8</v>
      </c>
      <c r="G13305" t="s">
        <v>422</v>
      </c>
    </row>
    <row r="13306" spans="1:7" x14ac:dyDescent="0.25">
      <c r="A13306" s="1">
        <v>46153</v>
      </c>
      <c r="B13306" t="s">
        <v>7</v>
      </c>
      <c r="C13306" t="s">
        <v>200</v>
      </c>
      <c r="D13306" t="s">
        <v>314</v>
      </c>
      <c r="E13306" t="s">
        <v>315</v>
      </c>
      <c r="F13306" t="s">
        <v>8</v>
      </c>
      <c r="G13306" t="s">
        <v>422</v>
      </c>
    </row>
    <row r="13307" spans="1:7" x14ac:dyDescent="0.25">
      <c r="A13307" s="1">
        <v>46153</v>
      </c>
      <c r="B13307" t="s">
        <v>7</v>
      </c>
      <c r="C13307" t="s">
        <v>200</v>
      </c>
      <c r="D13307" t="s">
        <v>391</v>
      </c>
      <c r="E13307" t="s">
        <v>370</v>
      </c>
      <c r="F13307" t="s">
        <v>8</v>
      </c>
      <c r="G13307" t="s">
        <v>422</v>
      </c>
    </row>
    <row r="13308" spans="1:7" x14ac:dyDescent="0.25">
      <c r="A13308" s="1">
        <v>46153</v>
      </c>
      <c r="B13308" t="s">
        <v>7</v>
      </c>
      <c r="C13308" t="s">
        <v>201</v>
      </c>
      <c r="D13308" t="s">
        <v>90</v>
      </c>
      <c r="E13308" t="s">
        <v>91</v>
      </c>
      <c r="F13308" t="s">
        <v>8</v>
      </c>
      <c r="G13308" t="s">
        <v>422</v>
      </c>
    </row>
    <row r="13309" spans="1:7" x14ac:dyDescent="0.25">
      <c r="A13309" s="1">
        <v>46153</v>
      </c>
      <c r="B13309" t="s">
        <v>7</v>
      </c>
      <c r="C13309" t="s">
        <v>201</v>
      </c>
      <c r="D13309" t="s">
        <v>273</v>
      </c>
      <c r="E13309" t="s">
        <v>274</v>
      </c>
      <c r="F13309" t="s">
        <v>8</v>
      </c>
      <c r="G13309" t="s">
        <v>422</v>
      </c>
    </row>
    <row r="13310" spans="1:7" x14ac:dyDescent="0.25">
      <c r="A13310" s="1">
        <v>46153</v>
      </c>
      <c r="B13310" t="s">
        <v>7</v>
      </c>
      <c r="C13310" t="s">
        <v>201</v>
      </c>
      <c r="D13310" t="s">
        <v>243</v>
      </c>
      <c r="E13310" t="s">
        <v>243</v>
      </c>
      <c r="F13310" t="s">
        <v>8</v>
      </c>
      <c r="G13310" t="s">
        <v>422</v>
      </c>
    </row>
    <row r="13311" spans="1:7" x14ac:dyDescent="0.25">
      <c r="A13311" s="1">
        <v>46153</v>
      </c>
      <c r="B13311" t="s">
        <v>7</v>
      </c>
      <c r="C13311" t="s">
        <v>200</v>
      </c>
      <c r="D13311" t="s">
        <v>293</v>
      </c>
      <c r="E13311" t="s">
        <v>294</v>
      </c>
      <c r="F13311" t="s">
        <v>8</v>
      </c>
      <c r="G13311" t="s">
        <v>422</v>
      </c>
    </row>
    <row r="13312" spans="1:7" x14ac:dyDescent="0.25">
      <c r="A13312" s="1">
        <v>46153</v>
      </c>
      <c r="B13312" t="s">
        <v>7</v>
      </c>
      <c r="C13312" t="s">
        <v>200</v>
      </c>
      <c r="D13312" t="s">
        <v>99</v>
      </c>
      <c r="E13312" t="s">
        <v>100</v>
      </c>
      <c r="F13312" t="s">
        <v>8</v>
      </c>
      <c r="G13312" t="s">
        <v>422</v>
      </c>
    </row>
    <row r="13313" spans="1:7" x14ac:dyDescent="0.25">
      <c r="A13313" s="1">
        <v>46153</v>
      </c>
      <c r="B13313" t="s">
        <v>7</v>
      </c>
      <c r="C13313" t="s">
        <v>200</v>
      </c>
      <c r="D13313" t="s">
        <v>101</v>
      </c>
      <c r="E13313" t="s">
        <v>102</v>
      </c>
      <c r="F13313" t="s">
        <v>8</v>
      </c>
      <c r="G13313" t="s">
        <v>422</v>
      </c>
    </row>
    <row r="13314" spans="1:7" x14ac:dyDescent="0.25">
      <c r="A13314" s="1">
        <v>46153</v>
      </c>
      <c r="B13314" t="s">
        <v>7</v>
      </c>
      <c r="C13314" t="s">
        <v>200</v>
      </c>
      <c r="D13314" t="s">
        <v>162</v>
      </c>
      <c r="E13314" t="s">
        <v>163</v>
      </c>
      <c r="F13314" t="s">
        <v>8</v>
      </c>
      <c r="G13314" t="s">
        <v>422</v>
      </c>
    </row>
    <row r="13315" spans="1:7" x14ac:dyDescent="0.25">
      <c r="A13315" s="1">
        <v>46153</v>
      </c>
      <c r="B13315" t="s">
        <v>7</v>
      </c>
      <c r="C13315" t="s">
        <v>200</v>
      </c>
      <c r="D13315" t="s">
        <v>220</v>
      </c>
      <c r="E13315" t="s">
        <v>242</v>
      </c>
      <c r="F13315" t="s">
        <v>8</v>
      </c>
      <c r="G13315" t="s">
        <v>422</v>
      </c>
    </row>
    <row r="13316" spans="1:7" x14ac:dyDescent="0.25">
      <c r="A13316" s="1">
        <v>46153</v>
      </c>
      <c r="B13316" t="s">
        <v>7</v>
      </c>
      <c r="C13316" t="s">
        <v>200</v>
      </c>
      <c r="D13316" t="s">
        <v>260</v>
      </c>
      <c r="E13316" t="s">
        <v>261</v>
      </c>
      <c r="F13316" t="s">
        <v>8</v>
      </c>
      <c r="G13316" t="s">
        <v>422</v>
      </c>
    </row>
    <row r="13317" spans="1:7" x14ac:dyDescent="0.25">
      <c r="A13317" s="1">
        <v>46153</v>
      </c>
      <c r="B13317" t="s">
        <v>7</v>
      </c>
      <c r="C13317" t="s">
        <v>200</v>
      </c>
      <c r="D13317" t="s">
        <v>108</v>
      </c>
      <c r="E13317" t="s">
        <v>266</v>
      </c>
      <c r="F13317" t="s">
        <v>8</v>
      </c>
      <c r="G13317" t="s">
        <v>422</v>
      </c>
    </row>
    <row r="13318" spans="1:7" x14ac:dyDescent="0.25">
      <c r="A13318" s="1">
        <v>46153</v>
      </c>
      <c r="B13318" t="s">
        <v>7</v>
      </c>
      <c r="C13318" t="s">
        <v>200</v>
      </c>
      <c r="D13318" t="s">
        <v>115</v>
      </c>
      <c r="E13318" t="s">
        <v>116</v>
      </c>
      <c r="F13318" t="s">
        <v>8</v>
      </c>
      <c r="G13318" t="s">
        <v>422</v>
      </c>
    </row>
    <row r="13319" spans="1:7" x14ac:dyDescent="0.25">
      <c r="A13319" s="1">
        <v>46153</v>
      </c>
      <c r="B13319" t="s">
        <v>7</v>
      </c>
      <c r="C13319" t="s">
        <v>201</v>
      </c>
      <c r="D13319" t="s">
        <v>119</v>
      </c>
      <c r="E13319" t="s">
        <v>120</v>
      </c>
      <c r="F13319" t="s">
        <v>8</v>
      </c>
      <c r="G13319" t="s">
        <v>422</v>
      </c>
    </row>
    <row r="13320" spans="1:7" x14ac:dyDescent="0.25">
      <c r="A13320" s="1">
        <v>46153</v>
      </c>
      <c r="B13320" t="s">
        <v>7</v>
      </c>
      <c r="C13320" t="s">
        <v>201</v>
      </c>
      <c r="D13320" t="s">
        <v>237</v>
      </c>
      <c r="E13320" t="s">
        <v>237</v>
      </c>
      <c r="F13320" t="s">
        <v>8</v>
      </c>
      <c r="G13320" t="s">
        <v>422</v>
      </c>
    </row>
    <row r="13321" spans="1:7" x14ac:dyDescent="0.25">
      <c r="A13321" s="1">
        <v>46153</v>
      </c>
      <c r="B13321" t="s">
        <v>7</v>
      </c>
      <c r="C13321" t="s">
        <v>201</v>
      </c>
      <c r="D13321" t="s">
        <v>257</v>
      </c>
      <c r="E13321" t="s">
        <v>257</v>
      </c>
      <c r="F13321" t="s">
        <v>8</v>
      </c>
      <c r="G13321" t="s">
        <v>422</v>
      </c>
    </row>
    <row r="13322" spans="1:7" x14ac:dyDescent="0.25">
      <c r="A13322" s="1">
        <v>46153</v>
      </c>
      <c r="B13322" t="s">
        <v>7</v>
      </c>
      <c r="C13322" t="s">
        <v>200</v>
      </c>
      <c r="D13322" t="s">
        <v>123</v>
      </c>
      <c r="E13322" t="s">
        <v>124</v>
      </c>
      <c r="F13322" t="s">
        <v>8</v>
      </c>
      <c r="G13322" t="s">
        <v>422</v>
      </c>
    </row>
    <row r="13323" spans="1:7" x14ac:dyDescent="0.25">
      <c r="A13323" s="1">
        <v>46153</v>
      </c>
      <c r="B13323" t="s">
        <v>7</v>
      </c>
      <c r="C13323" t="s">
        <v>200</v>
      </c>
      <c r="D13323" t="s">
        <v>373</v>
      </c>
      <c r="E13323" t="s">
        <v>374</v>
      </c>
      <c r="F13323" t="s">
        <v>8</v>
      </c>
      <c r="G13323" t="s">
        <v>422</v>
      </c>
    </row>
    <row r="13324" spans="1:7" x14ac:dyDescent="0.25">
      <c r="A13324" s="1">
        <v>46153</v>
      </c>
      <c r="B13324" t="s">
        <v>7</v>
      </c>
      <c r="C13324" t="s">
        <v>200</v>
      </c>
      <c r="D13324" t="s">
        <v>368</v>
      </c>
      <c r="E13324" t="s">
        <v>369</v>
      </c>
      <c r="F13324" t="s">
        <v>8</v>
      </c>
      <c r="G13324" t="s">
        <v>422</v>
      </c>
    </row>
    <row r="13325" spans="1:7" x14ac:dyDescent="0.25">
      <c r="A13325" s="1">
        <v>46153</v>
      </c>
      <c r="B13325" t="s">
        <v>7</v>
      </c>
      <c r="C13325" t="s">
        <v>200</v>
      </c>
      <c r="D13325" t="s">
        <v>126</v>
      </c>
      <c r="E13325" t="s">
        <v>127</v>
      </c>
      <c r="F13325" t="s">
        <v>8</v>
      </c>
      <c r="G13325" t="s">
        <v>422</v>
      </c>
    </row>
    <row r="13326" spans="1:7" x14ac:dyDescent="0.25">
      <c r="A13326" s="1">
        <v>46153</v>
      </c>
      <c r="B13326" t="s">
        <v>7</v>
      </c>
      <c r="C13326" t="s">
        <v>200</v>
      </c>
      <c r="D13326" t="s">
        <v>132</v>
      </c>
      <c r="E13326" t="s">
        <v>133</v>
      </c>
      <c r="F13326" t="s">
        <v>8</v>
      </c>
      <c r="G13326" t="s">
        <v>422</v>
      </c>
    </row>
    <row r="13327" spans="1:7" x14ac:dyDescent="0.25">
      <c r="A13327" s="1">
        <v>46153</v>
      </c>
      <c r="B13327" t="s">
        <v>7</v>
      </c>
      <c r="C13327" t="s">
        <v>200</v>
      </c>
      <c r="D13327" t="s">
        <v>134</v>
      </c>
      <c r="E13327" t="s">
        <v>135</v>
      </c>
      <c r="F13327" t="s">
        <v>8</v>
      </c>
      <c r="G13327" t="s">
        <v>422</v>
      </c>
    </row>
    <row r="13328" spans="1:7" x14ac:dyDescent="0.25">
      <c r="A13328" s="1">
        <v>46153</v>
      </c>
      <c r="B13328" t="s">
        <v>7</v>
      </c>
      <c r="C13328" t="s">
        <v>204</v>
      </c>
      <c r="D13328" t="s">
        <v>214</v>
      </c>
      <c r="E13328" t="s">
        <v>215</v>
      </c>
      <c r="F13328" t="s">
        <v>8</v>
      </c>
      <c r="G13328" t="s">
        <v>422</v>
      </c>
    </row>
    <row r="13329" spans="1:8" x14ac:dyDescent="0.25">
      <c r="A13329" s="1">
        <v>46153</v>
      </c>
      <c r="B13329" t="s">
        <v>7</v>
      </c>
      <c r="C13329" t="s">
        <v>200</v>
      </c>
      <c r="D13329" t="s">
        <v>144</v>
      </c>
      <c r="E13329" t="s">
        <v>145</v>
      </c>
      <c r="F13329" t="s">
        <v>8</v>
      </c>
      <c r="G13329" t="s">
        <v>422</v>
      </c>
    </row>
    <row r="13330" spans="1:8" x14ac:dyDescent="0.25">
      <c r="A13330" s="1">
        <v>46153</v>
      </c>
      <c r="B13330" t="s">
        <v>148</v>
      </c>
      <c r="C13330" t="s">
        <v>200</v>
      </c>
      <c r="D13330" t="s">
        <v>190</v>
      </c>
      <c r="E13330" t="s">
        <v>191</v>
      </c>
      <c r="F13330" t="s">
        <v>8</v>
      </c>
      <c r="G13330" t="s">
        <v>422</v>
      </c>
    </row>
    <row r="13331" spans="1:8" x14ac:dyDescent="0.25">
      <c r="A13331" s="1">
        <v>46153</v>
      </c>
      <c r="B13331" t="s">
        <v>148</v>
      </c>
      <c r="C13331" t="s">
        <v>200</v>
      </c>
      <c r="D13331" t="s">
        <v>11</v>
      </c>
      <c r="E13331" t="s">
        <v>12</v>
      </c>
      <c r="F13331" t="s">
        <v>8</v>
      </c>
      <c r="G13331" t="s">
        <v>422</v>
      </c>
    </row>
    <row r="13332" spans="1:8" x14ac:dyDescent="0.25">
      <c r="A13332" s="1">
        <v>46153</v>
      </c>
      <c r="B13332" t="s">
        <v>148</v>
      </c>
      <c r="C13332" t="s">
        <v>200</v>
      </c>
      <c r="D13332" t="s">
        <v>13</v>
      </c>
      <c r="E13332" t="s">
        <v>14</v>
      </c>
      <c r="F13332" t="s">
        <v>8</v>
      </c>
      <c r="G13332" t="s">
        <v>422</v>
      </c>
    </row>
    <row r="13333" spans="1:8" x14ac:dyDescent="0.25">
      <c r="A13333" s="1">
        <v>46153</v>
      </c>
      <c r="B13333" t="s">
        <v>148</v>
      </c>
      <c r="C13333" t="s">
        <v>201</v>
      </c>
      <c r="D13333" t="s">
        <v>196</v>
      </c>
      <c r="E13333" t="s">
        <v>196</v>
      </c>
      <c r="F13333" t="s">
        <v>8</v>
      </c>
      <c r="G13333" t="s">
        <v>422</v>
      </c>
    </row>
    <row r="13334" spans="1:8" x14ac:dyDescent="0.25">
      <c r="A13334" s="1">
        <v>46153</v>
      </c>
      <c r="B13334" t="s">
        <v>148</v>
      </c>
      <c r="C13334" t="s">
        <v>201</v>
      </c>
      <c r="D13334" t="s">
        <v>19</v>
      </c>
      <c r="E13334" t="s">
        <v>20</v>
      </c>
      <c r="F13334" t="s">
        <v>8</v>
      </c>
      <c r="G13334" t="s">
        <v>422</v>
      </c>
    </row>
    <row r="13335" spans="1:8" x14ac:dyDescent="0.25">
      <c r="A13335" s="1">
        <v>46153</v>
      </c>
      <c r="B13335" t="s">
        <v>148</v>
      </c>
      <c r="C13335" t="s">
        <v>201</v>
      </c>
      <c r="D13335" t="s">
        <v>21</v>
      </c>
      <c r="E13335" t="s">
        <v>22</v>
      </c>
      <c r="F13335" t="s">
        <v>8</v>
      </c>
      <c r="G13335" t="s">
        <v>422</v>
      </c>
    </row>
    <row r="13336" spans="1:8" x14ac:dyDescent="0.25">
      <c r="A13336" s="1">
        <v>46153</v>
      </c>
      <c r="B13336" t="s">
        <v>148</v>
      </c>
      <c r="C13336" t="s">
        <v>200</v>
      </c>
      <c r="D13336" t="s">
        <v>27</v>
      </c>
      <c r="E13336" t="s">
        <v>28</v>
      </c>
      <c r="F13336" t="s">
        <v>8</v>
      </c>
      <c r="G13336" t="s">
        <v>422</v>
      </c>
      <c r="H13336">
        <v>60</v>
      </c>
    </row>
    <row r="13337" spans="1:8" x14ac:dyDescent="0.25">
      <c r="A13337" s="1">
        <v>46153</v>
      </c>
      <c r="B13337" t="s">
        <v>148</v>
      </c>
      <c r="C13337" t="s">
        <v>200</v>
      </c>
      <c r="D13337" t="s">
        <v>30</v>
      </c>
      <c r="E13337" t="s">
        <v>31</v>
      </c>
      <c r="F13337" t="s">
        <v>8</v>
      </c>
      <c r="G13337" t="s">
        <v>422</v>
      </c>
    </row>
    <row r="13338" spans="1:8" x14ac:dyDescent="0.25">
      <c r="A13338" s="1">
        <v>46153</v>
      </c>
      <c r="B13338" t="s">
        <v>148</v>
      </c>
      <c r="C13338" t="s">
        <v>200</v>
      </c>
      <c r="D13338" t="s">
        <v>42</v>
      </c>
      <c r="E13338" t="s">
        <v>43</v>
      </c>
      <c r="F13338" t="s">
        <v>8</v>
      </c>
      <c r="G13338" t="s">
        <v>422</v>
      </c>
    </row>
    <row r="13339" spans="1:8" x14ac:dyDescent="0.25">
      <c r="A13339" s="1">
        <v>46153</v>
      </c>
      <c r="B13339" t="s">
        <v>148</v>
      </c>
      <c r="C13339" t="s">
        <v>200</v>
      </c>
      <c r="D13339" t="s">
        <v>44</v>
      </c>
      <c r="E13339" t="s">
        <v>45</v>
      </c>
      <c r="F13339" t="s">
        <v>8</v>
      </c>
      <c r="G13339" t="s">
        <v>422</v>
      </c>
    </row>
    <row r="13340" spans="1:8" x14ac:dyDescent="0.25">
      <c r="A13340" s="1">
        <v>46153</v>
      </c>
      <c r="B13340" t="s">
        <v>148</v>
      </c>
      <c r="C13340" t="s">
        <v>201</v>
      </c>
      <c r="D13340" t="s">
        <v>172</v>
      </c>
      <c r="E13340" t="s">
        <v>173</v>
      </c>
      <c r="F13340" t="s">
        <v>8</v>
      </c>
      <c r="G13340" t="s">
        <v>422</v>
      </c>
    </row>
    <row r="13341" spans="1:8" x14ac:dyDescent="0.25">
      <c r="A13341" s="1">
        <v>46153</v>
      </c>
      <c r="B13341" t="s">
        <v>148</v>
      </c>
      <c r="C13341" t="s">
        <v>200</v>
      </c>
      <c r="D13341" t="s">
        <v>382</v>
      </c>
      <c r="E13341" t="s">
        <v>383</v>
      </c>
      <c r="F13341" t="s">
        <v>8</v>
      </c>
      <c r="G13341" t="s">
        <v>422</v>
      </c>
    </row>
    <row r="13342" spans="1:8" x14ac:dyDescent="0.25">
      <c r="A13342" s="1">
        <v>46153</v>
      </c>
      <c r="B13342" t="s">
        <v>148</v>
      </c>
      <c r="C13342" t="s">
        <v>201</v>
      </c>
      <c r="D13342" t="s">
        <v>235</v>
      </c>
      <c r="E13342" t="s">
        <v>235</v>
      </c>
      <c r="F13342" t="s">
        <v>8</v>
      </c>
      <c r="G13342" t="s">
        <v>422</v>
      </c>
    </row>
    <row r="13343" spans="1:8" x14ac:dyDescent="0.25">
      <c r="A13343" s="1">
        <v>46153</v>
      </c>
      <c r="B13343" t="s">
        <v>148</v>
      </c>
      <c r="C13343" t="s">
        <v>201</v>
      </c>
      <c r="D13343" t="s">
        <v>60</v>
      </c>
      <c r="E13343" t="s">
        <v>60</v>
      </c>
      <c r="F13343" t="s">
        <v>8</v>
      </c>
      <c r="G13343" t="s">
        <v>422</v>
      </c>
    </row>
    <row r="13344" spans="1:8" x14ac:dyDescent="0.25">
      <c r="A13344" s="1">
        <v>46153</v>
      </c>
      <c r="B13344" t="s">
        <v>148</v>
      </c>
      <c r="C13344" t="s">
        <v>201</v>
      </c>
      <c r="D13344" t="s">
        <v>63</v>
      </c>
      <c r="E13344" t="s">
        <v>64</v>
      </c>
      <c r="F13344" t="s">
        <v>8</v>
      </c>
      <c r="G13344" t="s">
        <v>422</v>
      </c>
    </row>
    <row r="13345" spans="1:8" x14ac:dyDescent="0.25">
      <c r="A13345" s="1">
        <v>46153</v>
      </c>
      <c r="B13345" t="s">
        <v>148</v>
      </c>
      <c r="C13345" t="s">
        <v>200</v>
      </c>
      <c r="D13345" t="s">
        <v>308</v>
      </c>
      <c r="E13345" t="s">
        <v>309</v>
      </c>
      <c r="F13345" t="s">
        <v>8</v>
      </c>
      <c r="G13345" t="s">
        <v>422</v>
      </c>
    </row>
    <row r="13346" spans="1:8" x14ac:dyDescent="0.25">
      <c r="A13346" s="1">
        <v>46153</v>
      </c>
      <c r="B13346" t="s">
        <v>148</v>
      </c>
      <c r="C13346" t="s">
        <v>200</v>
      </c>
      <c r="D13346" t="s">
        <v>423</v>
      </c>
      <c r="E13346" t="s">
        <v>424</v>
      </c>
      <c r="F13346" t="s">
        <v>8</v>
      </c>
      <c r="G13346" t="s">
        <v>422</v>
      </c>
    </row>
    <row r="13347" spans="1:8" x14ac:dyDescent="0.25">
      <c r="A13347" s="1">
        <v>46153</v>
      </c>
      <c r="B13347" t="s">
        <v>148</v>
      </c>
      <c r="C13347" t="s">
        <v>200</v>
      </c>
      <c r="D13347" t="s">
        <v>197</v>
      </c>
      <c r="E13347" t="s">
        <v>198</v>
      </c>
      <c r="F13347" t="s">
        <v>8</v>
      </c>
      <c r="G13347" t="s">
        <v>422</v>
      </c>
    </row>
    <row r="13348" spans="1:8" x14ac:dyDescent="0.25">
      <c r="A13348" s="1">
        <v>46153</v>
      </c>
      <c r="B13348" t="s">
        <v>148</v>
      </c>
      <c r="C13348" t="s">
        <v>200</v>
      </c>
      <c r="D13348" t="s">
        <v>70</v>
      </c>
      <c r="E13348" t="s">
        <v>71</v>
      </c>
      <c r="F13348" t="s">
        <v>8</v>
      </c>
      <c r="G13348" t="s">
        <v>422</v>
      </c>
    </row>
    <row r="13349" spans="1:8" x14ac:dyDescent="0.25">
      <c r="A13349" s="1">
        <v>46153</v>
      </c>
      <c r="B13349" t="s">
        <v>148</v>
      </c>
      <c r="C13349" t="s">
        <v>200</v>
      </c>
      <c r="D13349" t="s">
        <v>74</v>
      </c>
      <c r="E13349" t="s">
        <v>75</v>
      </c>
      <c r="F13349" t="s">
        <v>8</v>
      </c>
      <c r="G13349" t="s">
        <v>422</v>
      </c>
    </row>
    <row r="13350" spans="1:8" x14ac:dyDescent="0.25">
      <c r="A13350" s="1">
        <v>46153</v>
      </c>
      <c r="B13350" t="s">
        <v>148</v>
      </c>
      <c r="C13350" t="s">
        <v>200</v>
      </c>
      <c r="D13350" t="s">
        <v>76</v>
      </c>
      <c r="E13350" t="s">
        <v>77</v>
      </c>
      <c r="F13350" t="s">
        <v>8</v>
      </c>
      <c r="G13350" t="s">
        <v>422</v>
      </c>
    </row>
    <row r="13351" spans="1:8" x14ac:dyDescent="0.25">
      <c r="A13351" s="1">
        <v>46153</v>
      </c>
      <c r="B13351" t="s">
        <v>148</v>
      </c>
      <c r="C13351" t="s">
        <v>200</v>
      </c>
      <c r="D13351" t="s">
        <v>336</v>
      </c>
      <c r="E13351" t="s">
        <v>337</v>
      </c>
      <c r="F13351" t="s">
        <v>8</v>
      </c>
      <c r="G13351" t="s">
        <v>422</v>
      </c>
    </row>
    <row r="13352" spans="1:8" x14ac:dyDescent="0.25">
      <c r="A13352" s="1">
        <v>46153</v>
      </c>
      <c r="B13352" t="s">
        <v>148</v>
      </c>
      <c r="C13352" t="s">
        <v>200</v>
      </c>
      <c r="D13352" t="s">
        <v>177</v>
      </c>
      <c r="E13352" t="s">
        <v>178</v>
      </c>
      <c r="F13352" t="s">
        <v>8</v>
      </c>
      <c r="G13352" t="s">
        <v>422</v>
      </c>
    </row>
    <row r="13353" spans="1:8" x14ac:dyDescent="0.25">
      <c r="A13353" s="1">
        <v>46153</v>
      </c>
      <c r="B13353" t="s">
        <v>148</v>
      </c>
      <c r="C13353" t="s">
        <v>200</v>
      </c>
      <c r="D13353" t="s">
        <v>371</v>
      </c>
      <c r="E13353" t="s">
        <v>372</v>
      </c>
      <c r="F13353" t="s">
        <v>8</v>
      </c>
      <c r="G13353" t="s">
        <v>422</v>
      </c>
    </row>
    <row r="13354" spans="1:8" x14ac:dyDescent="0.25">
      <c r="A13354" s="1">
        <v>46153</v>
      </c>
      <c r="B13354" t="s">
        <v>148</v>
      </c>
      <c r="C13354" t="s">
        <v>200</v>
      </c>
      <c r="D13354" t="s">
        <v>82</v>
      </c>
      <c r="E13354" t="s">
        <v>83</v>
      </c>
      <c r="F13354" t="s">
        <v>8</v>
      </c>
      <c r="G13354" t="s">
        <v>422</v>
      </c>
    </row>
    <row r="13355" spans="1:8" x14ac:dyDescent="0.25">
      <c r="A13355" s="1">
        <v>46153</v>
      </c>
      <c r="B13355" t="s">
        <v>148</v>
      </c>
      <c r="C13355" t="s">
        <v>200</v>
      </c>
      <c r="D13355" t="s">
        <v>314</v>
      </c>
      <c r="E13355" t="s">
        <v>315</v>
      </c>
      <c r="F13355" t="s">
        <v>8</v>
      </c>
      <c r="G13355" t="s">
        <v>422</v>
      </c>
    </row>
    <row r="13356" spans="1:8" x14ac:dyDescent="0.25">
      <c r="A13356" s="1">
        <v>46153</v>
      </c>
      <c r="B13356" t="s">
        <v>148</v>
      </c>
      <c r="C13356" t="s">
        <v>200</v>
      </c>
      <c r="D13356" t="s">
        <v>391</v>
      </c>
      <c r="E13356" t="s">
        <v>370</v>
      </c>
      <c r="F13356" t="s">
        <v>8</v>
      </c>
      <c r="G13356" t="s">
        <v>422</v>
      </c>
    </row>
    <row r="13357" spans="1:8" x14ac:dyDescent="0.25">
      <c r="A13357" s="1">
        <v>46153</v>
      </c>
      <c r="B13357" t="s">
        <v>148</v>
      </c>
      <c r="C13357" t="s">
        <v>201</v>
      </c>
      <c r="D13357" t="s">
        <v>90</v>
      </c>
      <c r="E13357" t="s">
        <v>91</v>
      </c>
      <c r="F13357" t="s">
        <v>8</v>
      </c>
      <c r="G13357" t="s">
        <v>422</v>
      </c>
    </row>
    <row r="13358" spans="1:8" x14ac:dyDescent="0.25">
      <c r="A13358" s="1">
        <v>46153</v>
      </c>
      <c r="B13358" t="s">
        <v>148</v>
      </c>
      <c r="C13358" t="s">
        <v>201</v>
      </c>
      <c r="D13358" t="s">
        <v>273</v>
      </c>
      <c r="E13358" t="s">
        <v>274</v>
      </c>
      <c r="F13358" t="s">
        <v>8</v>
      </c>
      <c r="G13358" t="s">
        <v>422</v>
      </c>
    </row>
    <row r="13359" spans="1:8" x14ac:dyDescent="0.25">
      <c r="A13359" s="1">
        <v>46153</v>
      </c>
      <c r="B13359" t="s">
        <v>148</v>
      </c>
      <c r="C13359" t="s">
        <v>201</v>
      </c>
      <c r="D13359" t="s">
        <v>243</v>
      </c>
      <c r="E13359" t="s">
        <v>243</v>
      </c>
      <c r="F13359" t="s">
        <v>8</v>
      </c>
      <c r="G13359" t="s">
        <v>422</v>
      </c>
    </row>
    <row r="13360" spans="1:8" x14ac:dyDescent="0.25">
      <c r="A13360" s="1">
        <v>46153</v>
      </c>
      <c r="B13360" t="s">
        <v>148</v>
      </c>
      <c r="C13360" t="s">
        <v>200</v>
      </c>
      <c r="D13360" t="s">
        <v>293</v>
      </c>
      <c r="E13360" t="s">
        <v>294</v>
      </c>
      <c r="F13360" t="s">
        <v>8</v>
      </c>
      <c r="G13360" t="s">
        <v>422</v>
      </c>
      <c r="H13360">
        <v>40</v>
      </c>
    </row>
    <row r="13361" spans="1:8" x14ac:dyDescent="0.25">
      <c r="A13361" s="1">
        <v>46153</v>
      </c>
      <c r="B13361" t="s">
        <v>148</v>
      </c>
      <c r="C13361" t="s">
        <v>200</v>
      </c>
      <c r="D13361" t="s">
        <v>99</v>
      </c>
      <c r="E13361" t="s">
        <v>100</v>
      </c>
      <c r="F13361" t="s">
        <v>8</v>
      </c>
      <c r="G13361" t="s">
        <v>422</v>
      </c>
    </row>
    <row r="13362" spans="1:8" x14ac:dyDescent="0.25">
      <c r="A13362" s="1">
        <v>46153</v>
      </c>
      <c r="B13362" t="s">
        <v>148</v>
      </c>
      <c r="C13362" t="s">
        <v>200</v>
      </c>
      <c r="D13362" t="s">
        <v>101</v>
      </c>
      <c r="E13362" t="s">
        <v>102</v>
      </c>
      <c r="F13362" t="s">
        <v>8</v>
      </c>
      <c r="G13362" t="s">
        <v>422</v>
      </c>
    </row>
    <row r="13363" spans="1:8" x14ac:dyDescent="0.25">
      <c r="A13363" s="1">
        <v>46153</v>
      </c>
      <c r="B13363" t="s">
        <v>148</v>
      </c>
      <c r="C13363" t="s">
        <v>200</v>
      </c>
      <c r="D13363" t="s">
        <v>162</v>
      </c>
      <c r="E13363" t="s">
        <v>163</v>
      </c>
      <c r="F13363" t="s">
        <v>8</v>
      </c>
      <c r="G13363" t="s">
        <v>422</v>
      </c>
    </row>
    <row r="13364" spans="1:8" x14ac:dyDescent="0.25">
      <c r="A13364" s="1">
        <v>46153</v>
      </c>
      <c r="B13364" t="s">
        <v>148</v>
      </c>
      <c r="C13364" t="s">
        <v>200</v>
      </c>
      <c r="D13364" t="s">
        <v>220</v>
      </c>
      <c r="E13364" t="s">
        <v>242</v>
      </c>
      <c r="F13364" t="s">
        <v>8</v>
      </c>
      <c r="G13364" t="s">
        <v>422</v>
      </c>
      <c r="H13364">
        <v>39</v>
      </c>
    </row>
    <row r="13365" spans="1:8" x14ac:dyDescent="0.25">
      <c r="A13365" s="1">
        <v>46153</v>
      </c>
      <c r="B13365" t="s">
        <v>148</v>
      </c>
      <c r="C13365" t="s">
        <v>200</v>
      </c>
      <c r="D13365" t="s">
        <v>260</v>
      </c>
      <c r="E13365" t="s">
        <v>261</v>
      </c>
      <c r="F13365" t="s">
        <v>8</v>
      </c>
      <c r="G13365" t="s">
        <v>422</v>
      </c>
    </row>
    <row r="13366" spans="1:8" x14ac:dyDescent="0.25">
      <c r="A13366" s="1">
        <v>46153</v>
      </c>
      <c r="B13366" t="s">
        <v>148</v>
      </c>
      <c r="C13366" t="s">
        <v>200</v>
      </c>
      <c r="D13366" t="s">
        <v>108</v>
      </c>
      <c r="E13366" t="s">
        <v>266</v>
      </c>
      <c r="F13366" t="s">
        <v>8</v>
      </c>
      <c r="G13366" t="s">
        <v>422</v>
      </c>
    </row>
    <row r="13367" spans="1:8" x14ac:dyDescent="0.25">
      <c r="A13367" s="1">
        <v>46153</v>
      </c>
      <c r="B13367" t="s">
        <v>148</v>
      </c>
      <c r="C13367" t="s">
        <v>200</v>
      </c>
      <c r="D13367" t="s">
        <v>115</v>
      </c>
      <c r="E13367" t="s">
        <v>116</v>
      </c>
      <c r="F13367" t="s">
        <v>8</v>
      </c>
      <c r="G13367" t="s">
        <v>422</v>
      </c>
    </row>
    <row r="13368" spans="1:8" x14ac:dyDescent="0.25">
      <c r="A13368" s="1">
        <v>46153</v>
      </c>
      <c r="B13368" t="s">
        <v>148</v>
      </c>
      <c r="C13368" t="s">
        <v>201</v>
      </c>
      <c r="D13368" t="s">
        <v>119</v>
      </c>
      <c r="E13368" t="s">
        <v>120</v>
      </c>
      <c r="F13368" t="s">
        <v>8</v>
      </c>
      <c r="G13368" t="s">
        <v>422</v>
      </c>
    </row>
    <row r="13369" spans="1:8" x14ac:dyDescent="0.25">
      <c r="A13369" s="1">
        <v>46153</v>
      </c>
      <c r="B13369" t="s">
        <v>148</v>
      </c>
      <c r="C13369" t="s">
        <v>201</v>
      </c>
      <c r="D13369" t="s">
        <v>237</v>
      </c>
      <c r="E13369" t="s">
        <v>237</v>
      </c>
      <c r="F13369" t="s">
        <v>8</v>
      </c>
      <c r="G13369" t="s">
        <v>422</v>
      </c>
    </row>
    <row r="13370" spans="1:8" x14ac:dyDescent="0.25">
      <c r="A13370" s="1">
        <v>46153</v>
      </c>
      <c r="B13370" t="s">
        <v>148</v>
      </c>
      <c r="C13370" t="s">
        <v>201</v>
      </c>
      <c r="D13370" t="s">
        <v>257</v>
      </c>
      <c r="E13370" t="s">
        <v>257</v>
      </c>
      <c r="F13370" t="s">
        <v>8</v>
      </c>
      <c r="G13370" t="s">
        <v>422</v>
      </c>
    </row>
    <row r="13371" spans="1:8" x14ac:dyDescent="0.25">
      <c r="A13371" s="1">
        <v>46153</v>
      </c>
      <c r="B13371" t="s">
        <v>148</v>
      </c>
      <c r="C13371" t="s">
        <v>200</v>
      </c>
      <c r="D13371" t="s">
        <v>123</v>
      </c>
      <c r="E13371" t="s">
        <v>124</v>
      </c>
      <c r="F13371" t="s">
        <v>8</v>
      </c>
      <c r="G13371" t="s">
        <v>422</v>
      </c>
    </row>
    <row r="13372" spans="1:8" x14ac:dyDescent="0.25">
      <c r="A13372" s="1">
        <v>46153</v>
      </c>
      <c r="B13372" t="s">
        <v>148</v>
      </c>
      <c r="C13372" t="s">
        <v>200</v>
      </c>
      <c r="D13372" t="s">
        <v>373</v>
      </c>
      <c r="E13372" t="s">
        <v>374</v>
      </c>
      <c r="F13372" t="s">
        <v>8</v>
      </c>
      <c r="G13372" t="s">
        <v>422</v>
      </c>
      <c r="H13372">
        <v>30</v>
      </c>
    </row>
    <row r="13373" spans="1:8" x14ac:dyDescent="0.25">
      <c r="A13373" s="1">
        <v>46153</v>
      </c>
      <c r="B13373" t="s">
        <v>148</v>
      </c>
      <c r="C13373" t="s">
        <v>200</v>
      </c>
      <c r="D13373" t="s">
        <v>368</v>
      </c>
      <c r="E13373" t="s">
        <v>369</v>
      </c>
      <c r="F13373" t="s">
        <v>8</v>
      </c>
      <c r="G13373" t="s">
        <v>422</v>
      </c>
    </row>
    <row r="13374" spans="1:8" x14ac:dyDescent="0.25">
      <c r="A13374" s="1">
        <v>46153</v>
      </c>
      <c r="B13374" t="s">
        <v>148</v>
      </c>
      <c r="C13374" t="s">
        <v>200</v>
      </c>
      <c r="D13374" t="s">
        <v>126</v>
      </c>
      <c r="E13374" t="s">
        <v>127</v>
      </c>
      <c r="F13374" t="s">
        <v>8</v>
      </c>
      <c r="G13374" t="s">
        <v>422</v>
      </c>
    </row>
    <row r="13375" spans="1:8" x14ac:dyDescent="0.25">
      <c r="A13375" s="1">
        <v>46153</v>
      </c>
      <c r="B13375" t="s">
        <v>148</v>
      </c>
      <c r="C13375" t="s">
        <v>200</v>
      </c>
      <c r="D13375" t="s">
        <v>132</v>
      </c>
      <c r="E13375" t="s">
        <v>133</v>
      </c>
      <c r="F13375" t="s">
        <v>8</v>
      </c>
      <c r="G13375" t="s">
        <v>422</v>
      </c>
    </row>
    <row r="13376" spans="1:8" x14ac:dyDescent="0.25">
      <c r="A13376" s="1">
        <v>46153</v>
      </c>
      <c r="B13376" t="s">
        <v>148</v>
      </c>
      <c r="C13376" t="s">
        <v>200</v>
      </c>
      <c r="D13376" t="s">
        <v>134</v>
      </c>
      <c r="E13376" t="s">
        <v>135</v>
      </c>
      <c r="F13376" t="s">
        <v>8</v>
      </c>
      <c r="G13376" t="s">
        <v>422</v>
      </c>
    </row>
    <row r="13377" spans="1:8" x14ac:dyDescent="0.25">
      <c r="A13377" s="1">
        <v>46153</v>
      </c>
      <c r="B13377" t="s">
        <v>148</v>
      </c>
      <c r="C13377" t="s">
        <v>204</v>
      </c>
      <c r="D13377" t="s">
        <v>214</v>
      </c>
      <c r="E13377" t="s">
        <v>215</v>
      </c>
      <c r="F13377" t="s">
        <v>8</v>
      </c>
      <c r="G13377" t="s">
        <v>422</v>
      </c>
    </row>
    <row r="13378" spans="1:8" x14ac:dyDescent="0.25">
      <c r="A13378" s="1">
        <v>46153</v>
      </c>
      <c r="B13378" t="s">
        <v>148</v>
      </c>
      <c r="C13378" t="s">
        <v>200</v>
      </c>
      <c r="D13378" t="s">
        <v>144</v>
      </c>
      <c r="E13378" t="s">
        <v>145</v>
      </c>
      <c r="F13378" t="s">
        <v>8</v>
      </c>
      <c r="G13378" t="s">
        <v>422</v>
      </c>
    </row>
    <row r="13379" spans="1:8" x14ac:dyDescent="0.25">
      <c r="A13379" s="1">
        <v>46160</v>
      </c>
      <c r="B13379" t="s">
        <v>7</v>
      </c>
      <c r="C13379" t="s">
        <v>200</v>
      </c>
      <c r="D13379" t="s">
        <v>190</v>
      </c>
      <c r="E13379" t="s">
        <v>191</v>
      </c>
      <c r="F13379" t="s">
        <v>8</v>
      </c>
      <c r="G13379" t="s">
        <v>420</v>
      </c>
    </row>
    <row r="13380" spans="1:8" x14ac:dyDescent="0.25">
      <c r="A13380" s="1">
        <v>46160</v>
      </c>
      <c r="B13380" t="s">
        <v>7</v>
      </c>
      <c r="C13380" t="s">
        <v>200</v>
      </c>
      <c r="D13380" t="s">
        <v>11</v>
      </c>
      <c r="E13380" t="s">
        <v>12</v>
      </c>
      <c r="F13380" t="s">
        <v>8</v>
      </c>
      <c r="G13380" t="s">
        <v>420</v>
      </c>
    </row>
    <row r="13381" spans="1:8" x14ac:dyDescent="0.25">
      <c r="A13381" s="1">
        <v>46160</v>
      </c>
      <c r="B13381" t="s">
        <v>7</v>
      </c>
      <c r="C13381" t="s">
        <v>200</v>
      </c>
      <c r="D13381" t="s">
        <v>13</v>
      </c>
      <c r="E13381" t="s">
        <v>14</v>
      </c>
      <c r="F13381" t="s">
        <v>8</v>
      </c>
      <c r="G13381" t="s">
        <v>420</v>
      </c>
    </row>
    <row r="13382" spans="1:8" x14ac:dyDescent="0.25">
      <c r="A13382" s="1">
        <v>46160</v>
      </c>
      <c r="B13382" t="s">
        <v>7</v>
      </c>
      <c r="C13382" t="s">
        <v>201</v>
      </c>
      <c r="D13382" t="s">
        <v>196</v>
      </c>
      <c r="E13382" t="s">
        <v>196</v>
      </c>
      <c r="F13382" t="s">
        <v>8</v>
      </c>
      <c r="G13382" t="s">
        <v>420</v>
      </c>
    </row>
    <row r="13383" spans="1:8" x14ac:dyDescent="0.25">
      <c r="A13383" s="1">
        <v>46160</v>
      </c>
      <c r="B13383" t="s">
        <v>7</v>
      </c>
      <c r="C13383" t="s">
        <v>201</v>
      </c>
      <c r="D13383" t="s">
        <v>19</v>
      </c>
      <c r="E13383" t="s">
        <v>20</v>
      </c>
      <c r="F13383" t="s">
        <v>8</v>
      </c>
      <c r="G13383" t="s">
        <v>420</v>
      </c>
      <c r="H13383">
        <v>5</v>
      </c>
    </row>
    <row r="13384" spans="1:8" x14ac:dyDescent="0.25">
      <c r="A13384" s="1">
        <v>46160</v>
      </c>
      <c r="B13384" t="s">
        <v>7</v>
      </c>
      <c r="C13384" t="s">
        <v>201</v>
      </c>
      <c r="D13384" t="s">
        <v>21</v>
      </c>
      <c r="E13384" t="s">
        <v>22</v>
      </c>
      <c r="F13384" t="s">
        <v>8</v>
      </c>
      <c r="G13384" t="s">
        <v>420</v>
      </c>
    </row>
    <row r="13385" spans="1:8" x14ac:dyDescent="0.25">
      <c r="A13385" s="1">
        <v>46160</v>
      </c>
      <c r="B13385" t="s">
        <v>7</v>
      </c>
      <c r="C13385" t="s">
        <v>200</v>
      </c>
      <c r="D13385" t="s">
        <v>27</v>
      </c>
      <c r="E13385" t="s">
        <v>28</v>
      </c>
      <c r="F13385" t="s">
        <v>8</v>
      </c>
      <c r="G13385" t="s">
        <v>420</v>
      </c>
    </row>
    <row r="13386" spans="1:8" x14ac:dyDescent="0.25">
      <c r="A13386" s="1">
        <v>46160</v>
      </c>
      <c r="B13386" t="s">
        <v>7</v>
      </c>
      <c r="C13386" t="s">
        <v>200</v>
      </c>
      <c r="D13386" t="s">
        <v>30</v>
      </c>
      <c r="E13386" t="s">
        <v>31</v>
      </c>
      <c r="F13386" t="s">
        <v>8</v>
      </c>
      <c r="G13386" t="s">
        <v>420</v>
      </c>
    </row>
    <row r="13387" spans="1:8" x14ac:dyDescent="0.25">
      <c r="A13387" s="1">
        <v>46160</v>
      </c>
      <c r="B13387" t="s">
        <v>7</v>
      </c>
      <c r="C13387" t="s">
        <v>200</v>
      </c>
      <c r="D13387" t="s">
        <v>42</v>
      </c>
      <c r="E13387" t="s">
        <v>43</v>
      </c>
      <c r="F13387" t="s">
        <v>8</v>
      </c>
      <c r="G13387" t="s">
        <v>420</v>
      </c>
    </row>
    <row r="13388" spans="1:8" x14ac:dyDescent="0.25">
      <c r="A13388" s="1">
        <v>46160</v>
      </c>
      <c r="B13388" t="s">
        <v>7</v>
      </c>
      <c r="C13388" t="s">
        <v>200</v>
      </c>
      <c r="D13388" t="s">
        <v>44</v>
      </c>
      <c r="E13388" t="s">
        <v>45</v>
      </c>
      <c r="F13388" t="s">
        <v>8</v>
      </c>
      <c r="G13388" t="s">
        <v>420</v>
      </c>
    </row>
    <row r="13389" spans="1:8" x14ac:dyDescent="0.25">
      <c r="A13389" s="1">
        <v>46160</v>
      </c>
      <c r="B13389" t="s">
        <v>7</v>
      </c>
      <c r="C13389" t="s">
        <v>201</v>
      </c>
      <c r="D13389" t="s">
        <v>172</v>
      </c>
      <c r="E13389" t="s">
        <v>173</v>
      </c>
      <c r="F13389" t="s">
        <v>8</v>
      </c>
      <c r="G13389" t="s">
        <v>420</v>
      </c>
    </row>
    <row r="13390" spans="1:8" x14ac:dyDescent="0.25">
      <c r="A13390" s="1">
        <v>46160</v>
      </c>
      <c r="B13390" t="s">
        <v>7</v>
      </c>
      <c r="C13390" t="s">
        <v>200</v>
      </c>
      <c r="D13390" t="s">
        <v>382</v>
      </c>
      <c r="E13390" t="s">
        <v>383</v>
      </c>
      <c r="F13390" t="s">
        <v>8</v>
      </c>
      <c r="G13390" t="s">
        <v>420</v>
      </c>
    </row>
    <row r="13391" spans="1:8" x14ac:dyDescent="0.25">
      <c r="A13391" s="1">
        <v>46160</v>
      </c>
      <c r="B13391" t="s">
        <v>7</v>
      </c>
      <c r="C13391" t="s">
        <v>201</v>
      </c>
      <c r="D13391" t="s">
        <v>235</v>
      </c>
      <c r="E13391" t="s">
        <v>235</v>
      </c>
      <c r="F13391" t="s">
        <v>8</v>
      </c>
      <c r="G13391" t="s">
        <v>420</v>
      </c>
    </row>
    <row r="13392" spans="1:8" x14ac:dyDescent="0.25">
      <c r="A13392" s="1">
        <v>46160</v>
      </c>
      <c r="B13392" t="s">
        <v>7</v>
      </c>
      <c r="C13392" t="s">
        <v>201</v>
      </c>
      <c r="D13392" t="s">
        <v>60</v>
      </c>
      <c r="E13392" t="s">
        <v>60</v>
      </c>
      <c r="F13392" t="s">
        <v>8</v>
      </c>
      <c r="G13392" t="s">
        <v>420</v>
      </c>
    </row>
    <row r="13393" spans="1:7" x14ac:dyDescent="0.25">
      <c r="A13393" s="1">
        <v>46160</v>
      </c>
      <c r="B13393" t="s">
        <v>7</v>
      </c>
      <c r="C13393" t="s">
        <v>201</v>
      </c>
      <c r="D13393" t="s">
        <v>63</v>
      </c>
      <c r="E13393" t="s">
        <v>64</v>
      </c>
      <c r="F13393" t="s">
        <v>8</v>
      </c>
      <c r="G13393" t="s">
        <v>420</v>
      </c>
    </row>
    <row r="13394" spans="1:7" x14ac:dyDescent="0.25">
      <c r="A13394" s="1">
        <v>46160</v>
      </c>
      <c r="B13394" t="s">
        <v>7</v>
      </c>
      <c r="C13394" t="s">
        <v>200</v>
      </c>
      <c r="D13394" t="s">
        <v>308</v>
      </c>
      <c r="E13394" t="s">
        <v>309</v>
      </c>
      <c r="F13394" t="s">
        <v>8</v>
      </c>
      <c r="G13394" t="s">
        <v>420</v>
      </c>
    </row>
    <row r="13395" spans="1:7" x14ac:dyDescent="0.25">
      <c r="A13395" s="1">
        <v>46160</v>
      </c>
      <c r="B13395" t="s">
        <v>7</v>
      </c>
      <c r="C13395" t="s">
        <v>200</v>
      </c>
      <c r="D13395" t="s">
        <v>423</v>
      </c>
      <c r="E13395" t="s">
        <v>424</v>
      </c>
      <c r="F13395" t="s">
        <v>8</v>
      </c>
      <c r="G13395" t="s">
        <v>420</v>
      </c>
    </row>
    <row r="13396" spans="1:7" x14ac:dyDescent="0.25">
      <c r="A13396" s="1">
        <v>46160</v>
      </c>
      <c r="B13396" t="s">
        <v>7</v>
      </c>
      <c r="C13396" t="s">
        <v>200</v>
      </c>
      <c r="D13396" t="s">
        <v>197</v>
      </c>
      <c r="E13396" t="s">
        <v>198</v>
      </c>
      <c r="F13396" t="s">
        <v>8</v>
      </c>
      <c r="G13396" t="s">
        <v>420</v>
      </c>
    </row>
    <row r="13397" spans="1:7" x14ac:dyDescent="0.25">
      <c r="A13397" s="1">
        <v>46160</v>
      </c>
      <c r="B13397" t="s">
        <v>7</v>
      </c>
      <c r="C13397" t="s">
        <v>200</v>
      </c>
      <c r="D13397" t="s">
        <v>70</v>
      </c>
      <c r="E13397" t="s">
        <v>71</v>
      </c>
      <c r="F13397" t="s">
        <v>8</v>
      </c>
      <c r="G13397" t="s">
        <v>420</v>
      </c>
    </row>
    <row r="13398" spans="1:7" x14ac:dyDescent="0.25">
      <c r="A13398" s="1">
        <v>46160</v>
      </c>
      <c r="B13398" t="s">
        <v>7</v>
      </c>
      <c r="C13398" t="s">
        <v>200</v>
      </c>
      <c r="D13398" t="s">
        <v>74</v>
      </c>
      <c r="E13398" t="s">
        <v>75</v>
      </c>
      <c r="F13398" t="s">
        <v>8</v>
      </c>
      <c r="G13398" t="s">
        <v>420</v>
      </c>
    </row>
    <row r="13399" spans="1:7" x14ac:dyDescent="0.25">
      <c r="A13399" s="1">
        <v>46160</v>
      </c>
      <c r="B13399" t="s">
        <v>7</v>
      </c>
      <c r="C13399" t="s">
        <v>200</v>
      </c>
      <c r="D13399" t="s">
        <v>76</v>
      </c>
      <c r="E13399" t="s">
        <v>77</v>
      </c>
      <c r="F13399" t="s">
        <v>8</v>
      </c>
      <c r="G13399" t="s">
        <v>420</v>
      </c>
    </row>
    <row r="13400" spans="1:7" x14ac:dyDescent="0.25">
      <c r="A13400" s="1">
        <v>46160</v>
      </c>
      <c r="B13400" t="s">
        <v>7</v>
      </c>
      <c r="C13400" t="s">
        <v>200</v>
      </c>
      <c r="D13400" t="s">
        <v>336</v>
      </c>
      <c r="E13400" t="s">
        <v>337</v>
      </c>
      <c r="F13400" t="s">
        <v>8</v>
      </c>
      <c r="G13400" t="s">
        <v>420</v>
      </c>
    </row>
    <row r="13401" spans="1:7" x14ac:dyDescent="0.25">
      <c r="A13401" s="1">
        <v>46160</v>
      </c>
      <c r="B13401" t="s">
        <v>7</v>
      </c>
      <c r="C13401" t="s">
        <v>200</v>
      </c>
      <c r="D13401" t="s">
        <v>177</v>
      </c>
      <c r="E13401" t="s">
        <v>178</v>
      </c>
      <c r="F13401" t="s">
        <v>8</v>
      </c>
      <c r="G13401" t="s">
        <v>420</v>
      </c>
    </row>
    <row r="13402" spans="1:7" x14ac:dyDescent="0.25">
      <c r="A13402" s="1">
        <v>46160</v>
      </c>
      <c r="B13402" t="s">
        <v>7</v>
      </c>
      <c r="C13402" t="s">
        <v>200</v>
      </c>
      <c r="D13402" t="s">
        <v>371</v>
      </c>
      <c r="E13402" t="s">
        <v>372</v>
      </c>
      <c r="F13402" t="s">
        <v>8</v>
      </c>
      <c r="G13402" t="s">
        <v>420</v>
      </c>
    </row>
    <row r="13403" spans="1:7" x14ac:dyDescent="0.25">
      <c r="A13403" s="1">
        <v>46160</v>
      </c>
      <c r="B13403" t="s">
        <v>7</v>
      </c>
      <c r="C13403" t="s">
        <v>200</v>
      </c>
      <c r="D13403" t="s">
        <v>82</v>
      </c>
      <c r="E13403" t="s">
        <v>83</v>
      </c>
      <c r="F13403" t="s">
        <v>8</v>
      </c>
      <c r="G13403" t="s">
        <v>420</v>
      </c>
    </row>
    <row r="13404" spans="1:7" x14ac:dyDescent="0.25">
      <c r="A13404" s="1">
        <v>46160</v>
      </c>
      <c r="B13404" t="s">
        <v>7</v>
      </c>
      <c r="C13404" t="s">
        <v>200</v>
      </c>
      <c r="D13404" t="s">
        <v>314</v>
      </c>
      <c r="E13404" t="s">
        <v>315</v>
      </c>
      <c r="F13404" t="s">
        <v>8</v>
      </c>
      <c r="G13404" t="s">
        <v>420</v>
      </c>
    </row>
    <row r="13405" spans="1:7" x14ac:dyDescent="0.25">
      <c r="A13405" s="1">
        <v>46160</v>
      </c>
      <c r="B13405" t="s">
        <v>7</v>
      </c>
      <c r="C13405" t="s">
        <v>200</v>
      </c>
      <c r="D13405" t="s">
        <v>391</v>
      </c>
      <c r="E13405" t="s">
        <v>370</v>
      </c>
      <c r="F13405" t="s">
        <v>8</v>
      </c>
      <c r="G13405" t="s">
        <v>420</v>
      </c>
    </row>
    <row r="13406" spans="1:7" x14ac:dyDescent="0.25">
      <c r="A13406" s="1">
        <v>46160</v>
      </c>
      <c r="B13406" t="s">
        <v>7</v>
      </c>
      <c r="C13406" t="s">
        <v>201</v>
      </c>
      <c r="D13406" t="s">
        <v>90</v>
      </c>
      <c r="E13406" t="s">
        <v>91</v>
      </c>
      <c r="F13406" t="s">
        <v>8</v>
      </c>
      <c r="G13406" t="s">
        <v>420</v>
      </c>
    </row>
    <row r="13407" spans="1:7" x14ac:dyDescent="0.25">
      <c r="A13407" s="1">
        <v>46160</v>
      </c>
      <c r="B13407" t="s">
        <v>7</v>
      </c>
      <c r="C13407" t="s">
        <v>201</v>
      </c>
      <c r="D13407" t="s">
        <v>243</v>
      </c>
      <c r="E13407" t="s">
        <v>243</v>
      </c>
      <c r="F13407" t="s">
        <v>8</v>
      </c>
      <c r="G13407" t="s">
        <v>420</v>
      </c>
    </row>
    <row r="13408" spans="1:7" x14ac:dyDescent="0.25">
      <c r="A13408" s="1">
        <v>46160</v>
      </c>
      <c r="B13408" t="s">
        <v>7</v>
      </c>
      <c r="C13408" t="s">
        <v>200</v>
      </c>
      <c r="D13408" t="s">
        <v>293</v>
      </c>
      <c r="E13408" t="s">
        <v>294</v>
      </c>
      <c r="F13408" t="s">
        <v>8</v>
      </c>
      <c r="G13408" t="s">
        <v>420</v>
      </c>
    </row>
    <row r="13409" spans="1:7" x14ac:dyDescent="0.25">
      <c r="A13409" s="1">
        <v>46160</v>
      </c>
      <c r="B13409" t="s">
        <v>7</v>
      </c>
      <c r="C13409" t="s">
        <v>200</v>
      </c>
      <c r="D13409" t="s">
        <v>99</v>
      </c>
      <c r="E13409" t="s">
        <v>100</v>
      </c>
      <c r="F13409" t="s">
        <v>8</v>
      </c>
      <c r="G13409" t="s">
        <v>420</v>
      </c>
    </row>
    <row r="13410" spans="1:7" x14ac:dyDescent="0.25">
      <c r="A13410" s="1">
        <v>46160</v>
      </c>
      <c r="B13410" t="s">
        <v>7</v>
      </c>
      <c r="C13410" t="s">
        <v>200</v>
      </c>
      <c r="D13410" t="s">
        <v>101</v>
      </c>
      <c r="E13410" t="s">
        <v>102</v>
      </c>
      <c r="F13410" t="s">
        <v>8</v>
      </c>
      <c r="G13410" t="s">
        <v>420</v>
      </c>
    </row>
    <row r="13411" spans="1:7" x14ac:dyDescent="0.25">
      <c r="A13411" s="1">
        <v>46160</v>
      </c>
      <c r="B13411" t="s">
        <v>7</v>
      </c>
      <c r="C13411" t="s">
        <v>200</v>
      </c>
      <c r="D13411" t="s">
        <v>162</v>
      </c>
      <c r="E13411" t="s">
        <v>163</v>
      </c>
      <c r="F13411" t="s">
        <v>8</v>
      </c>
      <c r="G13411" t="s">
        <v>420</v>
      </c>
    </row>
    <row r="13412" spans="1:7" x14ac:dyDescent="0.25">
      <c r="A13412" s="1">
        <v>46160</v>
      </c>
      <c r="B13412" t="s">
        <v>7</v>
      </c>
      <c r="C13412" t="s">
        <v>200</v>
      </c>
      <c r="D13412" t="s">
        <v>220</v>
      </c>
      <c r="E13412" t="s">
        <v>242</v>
      </c>
      <c r="F13412" t="s">
        <v>8</v>
      </c>
      <c r="G13412" t="s">
        <v>420</v>
      </c>
    </row>
    <row r="13413" spans="1:7" x14ac:dyDescent="0.25">
      <c r="A13413" s="1">
        <v>46160</v>
      </c>
      <c r="B13413" t="s">
        <v>7</v>
      </c>
      <c r="C13413" t="s">
        <v>200</v>
      </c>
      <c r="D13413" t="s">
        <v>260</v>
      </c>
      <c r="E13413" t="s">
        <v>261</v>
      </c>
      <c r="F13413" t="s">
        <v>8</v>
      </c>
      <c r="G13413" t="s">
        <v>420</v>
      </c>
    </row>
    <row r="13414" spans="1:7" x14ac:dyDescent="0.25">
      <c r="A13414" s="1">
        <v>46160</v>
      </c>
      <c r="B13414" t="s">
        <v>7</v>
      </c>
      <c r="C13414" t="s">
        <v>200</v>
      </c>
      <c r="D13414" t="s">
        <v>108</v>
      </c>
      <c r="E13414" t="s">
        <v>266</v>
      </c>
      <c r="F13414" t="s">
        <v>8</v>
      </c>
      <c r="G13414" t="s">
        <v>420</v>
      </c>
    </row>
    <row r="13415" spans="1:7" x14ac:dyDescent="0.25">
      <c r="A13415" s="1">
        <v>46160</v>
      </c>
      <c r="B13415" t="s">
        <v>7</v>
      </c>
      <c r="C13415" t="s">
        <v>200</v>
      </c>
      <c r="D13415" t="s">
        <v>115</v>
      </c>
      <c r="E13415" t="s">
        <v>116</v>
      </c>
      <c r="F13415" t="s">
        <v>8</v>
      </c>
      <c r="G13415" t="s">
        <v>420</v>
      </c>
    </row>
    <row r="13416" spans="1:7" x14ac:dyDescent="0.25">
      <c r="A13416" s="1">
        <v>46160</v>
      </c>
      <c r="B13416" t="s">
        <v>7</v>
      </c>
      <c r="C13416" t="s">
        <v>201</v>
      </c>
      <c r="D13416" t="s">
        <v>119</v>
      </c>
      <c r="E13416" t="s">
        <v>120</v>
      </c>
      <c r="F13416" t="s">
        <v>8</v>
      </c>
      <c r="G13416" t="s">
        <v>420</v>
      </c>
    </row>
    <row r="13417" spans="1:7" x14ac:dyDescent="0.25">
      <c r="A13417" s="1">
        <v>46160</v>
      </c>
      <c r="B13417" t="s">
        <v>7</v>
      </c>
      <c r="C13417" t="s">
        <v>201</v>
      </c>
      <c r="D13417" t="s">
        <v>237</v>
      </c>
      <c r="E13417" t="s">
        <v>237</v>
      </c>
      <c r="F13417" t="s">
        <v>8</v>
      </c>
      <c r="G13417" t="s">
        <v>420</v>
      </c>
    </row>
    <row r="13418" spans="1:7" x14ac:dyDescent="0.25">
      <c r="A13418" s="1">
        <v>46160</v>
      </c>
      <c r="B13418" t="s">
        <v>7</v>
      </c>
      <c r="C13418" t="s">
        <v>201</v>
      </c>
      <c r="D13418" t="s">
        <v>257</v>
      </c>
      <c r="E13418" t="s">
        <v>257</v>
      </c>
      <c r="F13418" t="s">
        <v>8</v>
      </c>
      <c r="G13418" t="s">
        <v>420</v>
      </c>
    </row>
    <row r="13419" spans="1:7" x14ac:dyDescent="0.25">
      <c r="A13419" s="1">
        <v>46160</v>
      </c>
      <c r="B13419" t="s">
        <v>7</v>
      </c>
      <c r="C13419" t="s">
        <v>200</v>
      </c>
      <c r="D13419" t="s">
        <v>123</v>
      </c>
      <c r="E13419" t="s">
        <v>124</v>
      </c>
      <c r="F13419" t="s">
        <v>8</v>
      </c>
      <c r="G13419" t="s">
        <v>420</v>
      </c>
    </row>
    <row r="13420" spans="1:7" x14ac:dyDescent="0.25">
      <c r="A13420" s="1">
        <v>46160</v>
      </c>
      <c r="B13420" t="s">
        <v>7</v>
      </c>
      <c r="C13420" t="s">
        <v>200</v>
      </c>
      <c r="D13420" t="s">
        <v>373</v>
      </c>
      <c r="E13420" t="s">
        <v>374</v>
      </c>
      <c r="F13420" t="s">
        <v>8</v>
      </c>
      <c r="G13420" t="s">
        <v>420</v>
      </c>
    </row>
    <row r="13421" spans="1:7" x14ac:dyDescent="0.25">
      <c r="A13421" s="1">
        <v>46160</v>
      </c>
      <c r="B13421" t="s">
        <v>7</v>
      </c>
      <c r="C13421" t="s">
        <v>200</v>
      </c>
      <c r="D13421" t="s">
        <v>368</v>
      </c>
      <c r="E13421" t="s">
        <v>369</v>
      </c>
      <c r="F13421" t="s">
        <v>8</v>
      </c>
      <c r="G13421" t="s">
        <v>420</v>
      </c>
    </row>
    <row r="13422" spans="1:7" x14ac:dyDescent="0.25">
      <c r="A13422" s="1">
        <v>46160</v>
      </c>
      <c r="B13422" t="s">
        <v>7</v>
      </c>
      <c r="C13422" t="s">
        <v>200</v>
      </c>
      <c r="D13422" t="s">
        <v>126</v>
      </c>
      <c r="E13422" t="s">
        <v>127</v>
      </c>
      <c r="F13422" t="s">
        <v>8</v>
      </c>
      <c r="G13422" t="s">
        <v>420</v>
      </c>
    </row>
    <row r="13423" spans="1:7" x14ac:dyDescent="0.25">
      <c r="A13423" s="1">
        <v>46160</v>
      </c>
      <c r="B13423" t="s">
        <v>7</v>
      </c>
      <c r="C13423" t="s">
        <v>200</v>
      </c>
      <c r="D13423" t="s">
        <v>132</v>
      </c>
      <c r="E13423" t="s">
        <v>133</v>
      </c>
      <c r="F13423" t="s">
        <v>8</v>
      </c>
      <c r="G13423" t="s">
        <v>420</v>
      </c>
    </row>
    <row r="13424" spans="1:7" x14ac:dyDescent="0.25">
      <c r="A13424" s="1">
        <v>46160</v>
      </c>
      <c r="B13424" t="s">
        <v>7</v>
      </c>
      <c r="C13424" t="s">
        <v>200</v>
      </c>
      <c r="D13424" t="s">
        <v>134</v>
      </c>
      <c r="E13424" t="s">
        <v>135</v>
      </c>
      <c r="F13424" t="s">
        <v>8</v>
      </c>
      <c r="G13424" t="s">
        <v>420</v>
      </c>
    </row>
    <row r="13425" spans="1:7" x14ac:dyDescent="0.25">
      <c r="A13425" s="1">
        <v>46160</v>
      </c>
      <c r="B13425" t="s">
        <v>7</v>
      </c>
      <c r="C13425" t="s">
        <v>204</v>
      </c>
      <c r="D13425" t="s">
        <v>214</v>
      </c>
      <c r="E13425" t="s">
        <v>215</v>
      </c>
      <c r="F13425" t="s">
        <v>8</v>
      </c>
      <c r="G13425" t="s">
        <v>420</v>
      </c>
    </row>
    <row r="13426" spans="1:7" x14ac:dyDescent="0.25">
      <c r="A13426" s="1">
        <v>46160</v>
      </c>
      <c r="B13426" t="s">
        <v>7</v>
      </c>
      <c r="C13426" t="s">
        <v>200</v>
      </c>
      <c r="D13426" t="s">
        <v>144</v>
      </c>
      <c r="E13426" t="s">
        <v>145</v>
      </c>
      <c r="F13426" t="s">
        <v>8</v>
      </c>
      <c r="G13426" t="s">
        <v>420</v>
      </c>
    </row>
    <row r="13427" spans="1:7" x14ac:dyDescent="0.25">
      <c r="A13427" s="1">
        <v>46160</v>
      </c>
      <c r="B13427" t="s">
        <v>148</v>
      </c>
      <c r="C13427" t="s">
        <v>200</v>
      </c>
      <c r="D13427" t="s">
        <v>190</v>
      </c>
      <c r="E13427" t="s">
        <v>191</v>
      </c>
      <c r="F13427" t="s">
        <v>8</v>
      </c>
      <c r="G13427" t="s">
        <v>420</v>
      </c>
    </row>
    <row r="13428" spans="1:7" x14ac:dyDescent="0.25">
      <c r="A13428" s="1">
        <v>46160</v>
      </c>
      <c r="B13428" t="s">
        <v>148</v>
      </c>
      <c r="C13428" t="s">
        <v>200</v>
      </c>
      <c r="D13428" t="s">
        <v>11</v>
      </c>
      <c r="E13428" t="s">
        <v>12</v>
      </c>
      <c r="F13428" t="s">
        <v>8</v>
      </c>
      <c r="G13428" t="s">
        <v>420</v>
      </c>
    </row>
    <row r="13429" spans="1:7" x14ac:dyDescent="0.25">
      <c r="A13429" s="1">
        <v>46160</v>
      </c>
      <c r="B13429" t="s">
        <v>148</v>
      </c>
      <c r="C13429" t="s">
        <v>200</v>
      </c>
      <c r="D13429" t="s">
        <v>13</v>
      </c>
      <c r="E13429" t="s">
        <v>14</v>
      </c>
      <c r="F13429" t="s">
        <v>8</v>
      </c>
      <c r="G13429" t="s">
        <v>420</v>
      </c>
    </row>
    <row r="13430" spans="1:7" x14ac:dyDescent="0.25">
      <c r="A13430" s="1">
        <v>46160</v>
      </c>
      <c r="B13430" t="s">
        <v>148</v>
      </c>
      <c r="C13430" t="s">
        <v>201</v>
      </c>
      <c r="D13430" t="s">
        <v>196</v>
      </c>
      <c r="E13430" t="s">
        <v>196</v>
      </c>
      <c r="F13430" t="s">
        <v>8</v>
      </c>
      <c r="G13430" t="s">
        <v>420</v>
      </c>
    </row>
    <row r="13431" spans="1:7" x14ac:dyDescent="0.25">
      <c r="A13431" s="1">
        <v>46160</v>
      </c>
      <c r="B13431" t="s">
        <v>148</v>
      </c>
      <c r="C13431" t="s">
        <v>201</v>
      </c>
      <c r="D13431" t="s">
        <v>19</v>
      </c>
      <c r="E13431" t="s">
        <v>20</v>
      </c>
      <c r="F13431" t="s">
        <v>8</v>
      </c>
      <c r="G13431" t="s">
        <v>420</v>
      </c>
    </row>
    <row r="13432" spans="1:7" x14ac:dyDescent="0.25">
      <c r="A13432" s="1">
        <v>46160</v>
      </c>
      <c r="B13432" t="s">
        <v>148</v>
      </c>
      <c r="C13432" t="s">
        <v>201</v>
      </c>
      <c r="D13432" t="s">
        <v>21</v>
      </c>
      <c r="E13432" t="s">
        <v>22</v>
      </c>
      <c r="F13432" t="s">
        <v>8</v>
      </c>
      <c r="G13432" t="s">
        <v>420</v>
      </c>
    </row>
    <row r="13433" spans="1:7" x14ac:dyDescent="0.25">
      <c r="A13433" s="1">
        <v>46160</v>
      </c>
      <c r="B13433" t="s">
        <v>148</v>
      </c>
      <c r="C13433" t="s">
        <v>200</v>
      </c>
      <c r="D13433" t="s">
        <v>27</v>
      </c>
      <c r="E13433" t="s">
        <v>28</v>
      </c>
      <c r="F13433" t="s">
        <v>8</v>
      </c>
      <c r="G13433" t="s">
        <v>420</v>
      </c>
    </row>
    <row r="13434" spans="1:7" x14ac:dyDescent="0.25">
      <c r="A13434" s="1">
        <v>46160</v>
      </c>
      <c r="B13434" t="s">
        <v>148</v>
      </c>
      <c r="C13434" t="s">
        <v>200</v>
      </c>
      <c r="D13434" t="s">
        <v>30</v>
      </c>
      <c r="E13434" t="s">
        <v>31</v>
      </c>
      <c r="F13434" t="s">
        <v>8</v>
      </c>
      <c r="G13434" t="s">
        <v>420</v>
      </c>
    </row>
    <row r="13435" spans="1:7" x14ac:dyDescent="0.25">
      <c r="A13435" s="1">
        <v>46160</v>
      </c>
      <c r="B13435" t="s">
        <v>148</v>
      </c>
      <c r="C13435" t="s">
        <v>200</v>
      </c>
      <c r="D13435" t="s">
        <v>42</v>
      </c>
      <c r="E13435" t="s">
        <v>43</v>
      </c>
      <c r="F13435" t="s">
        <v>8</v>
      </c>
      <c r="G13435" t="s">
        <v>420</v>
      </c>
    </row>
    <row r="13436" spans="1:7" x14ac:dyDescent="0.25">
      <c r="A13436" s="1">
        <v>46160</v>
      </c>
      <c r="B13436" t="s">
        <v>148</v>
      </c>
      <c r="C13436" t="s">
        <v>200</v>
      </c>
      <c r="D13436" t="s">
        <v>44</v>
      </c>
      <c r="E13436" t="s">
        <v>45</v>
      </c>
      <c r="F13436" t="s">
        <v>8</v>
      </c>
      <c r="G13436" t="s">
        <v>420</v>
      </c>
    </row>
    <row r="13437" spans="1:7" x14ac:dyDescent="0.25">
      <c r="A13437" s="1">
        <v>46160</v>
      </c>
      <c r="B13437" t="s">
        <v>148</v>
      </c>
      <c r="C13437" t="s">
        <v>201</v>
      </c>
      <c r="D13437" t="s">
        <v>172</v>
      </c>
      <c r="E13437" t="s">
        <v>173</v>
      </c>
      <c r="F13437" t="s">
        <v>8</v>
      </c>
      <c r="G13437" t="s">
        <v>420</v>
      </c>
    </row>
    <row r="13438" spans="1:7" x14ac:dyDescent="0.25">
      <c r="A13438" s="1">
        <v>46160</v>
      </c>
      <c r="B13438" t="s">
        <v>148</v>
      </c>
      <c r="C13438" t="s">
        <v>200</v>
      </c>
      <c r="D13438" t="s">
        <v>382</v>
      </c>
      <c r="E13438" t="s">
        <v>383</v>
      </c>
      <c r="F13438" t="s">
        <v>8</v>
      </c>
      <c r="G13438" t="s">
        <v>420</v>
      </c>
    </row>
    <row r="13439" spans="1:7" x14ac:dyDescent="0.25">
      <c r="A13439" s="1">
        <v>46160</v>
      </c>
      <c r="B13439" t="s">
        <v>148</v>
      </c>
      <c r="C13439" t="s">
        <v>201</v>
      </c>
      <c r="D13439" t="s">
        <v>235</v>
      </c>
      <c r="E13439" t="s">
        <v>235</v>
      </c>
      <c r="F13439" t="s">
        <v>8</v>
      </c>
      <c r="G13439" t="s">
        <v>420</v>
      </c>
    </row>
    <row r="13440" spans="1:7" x14ac:dyDescent="0.25">
      <c r="A13440" s="1">
        <v>46160</v>
      </c>
      <c r="B13440" t="s">
        <v>148</v>
      </c>
      <c r="C13440" t="s">
        <v>201</v>
      </c>
      <c r="D13440" t="s">
        <v>60</v>
      </c>
      <c r="E13440" t="s">
        <v>60</v>
      </c>
      <c r="F13440" t="s">
        <v>8</v>
      </c>
      <c r="G13440" t="s">
        <v>420</v>
      </c>
    </row>
    <row r="13441" spans="1:8" x14ac:dyDescent="0.25">
      <c r="A13441" s="1">
        <v>46160</v>
      </c>
      <c r="B13441" t="s">
        <v>148</v>
      </c>
      <c r="C13441" t="s">
        <v>201</v>
      </c>
      <c r="D13441" t="s">
        <v>63</v>
      </c>
      <c r="E13441" t="s">
        <v>64</v>
      </c>
      <c r="F13441" t="s">
        <v>8</v>
      </c>
      <c r="G13441" t="s">
        <v>420</v>
      </c>
    </row>
    <row r="13442" spans="1:8" x14ac:dyDescent="0.25">
      <c r="A13442" s="1">
        <v>46160</v>
      </c>
      <c r="B13442" t="s">
        <v>148</v>
      </c>
      <c r="C13442" t="s">
        <v>200</v>
      </c>
      <c r="D13442" t="s">
        <v>308</v>
      </c>
      <c r="E13442" t="s">
        <v>309</v>
      </c>
      <c r="F13442" t="s">
        <v>8</v>
      </c>
      <c r="G13442" t="s">
        <v>420</v>
      </c>
    </row>
    <row r="13443" spans="1:8" x14ac:dyDescent="0.25">
      <c r="A13443" s="1">
        <v>46160</v>
      </c>
      <c r="B13443" t="s">
        <v>148</v>
      </c>
      <c r="C13443" t="s">
        <v>200</v>
      </c>
      <c r="D13443" t="s">
        <v>423</v>
      </c>
      <c r="E13443" t="s">
        <v>424</v>
      </c>
      <c r="F13443" t="s">
        <v>8</v>
      </c>
      <c r="G13443" t="s">
        <v>420</v>
      </c>
    </row>
    <row r="13444" spans="1:8" x14ac:dyDescent="0.25">
      <c r="A13444" s="1">
        <v>46160</v>
      </c>
      <c r="B13444" t="s">
        <v>148</v>
      </c>
      <c r="C13444" t="s">
        <v>200</v>
      </c>
      <c r="D13444" t="s">
        <v>197</v>
      </c>
      <c r="E13444" t="s">
        <v>198</v>
      </c>
      <c r="F13444" t="s">
        <v>8</v>
      </c>
      <c r="G13444" t="s">
        <v>420</v>
      </c>
    </row>
    <row r="13445" spans="1:8" x14ac:dyDescent="0.25">
      <c r="A13445" s="1">
        <v>46160</v>
      </c>
      <c r="B13445" t="s">
        <v>148</v>
      </c>
      <c r="C13445" t="s">
        <v>200</v>
      </c>
      <c r="D13445" t="s">
        <v>70</v>
      </c>
      <c r="E13445" t="s">
        <v>71</v>
      </c>
      <c r="F13445" t="s">
        <v>8</v>
      </c>
      <c r="G13445" t="s">
        <v>420</v>
      </c>
    </row>
    <row r="13446" spans="1:8" x14ac:dyDescent="0.25">
      <c r="A13446" s="1">
        <v>46160</v>
      </c>
      <c r="B13446" t="s">
        <v>148</v>
      </c>
      <c r="C13446" t="s">
        <v>200</v>
      </c>
      <c r="D13446" t="s">
        <v>74</v>
      </c>
      <c r="E13446" t="s">
        <v>75</v>
      </c>
      <c r="F13446" t="s">
        <v>8</v>
      </c>
      <c r="G13446" t="s">
        <v>420</v>
      </c>
    </row>
    <row r="13447" spans="1:8" x14ac:dyDescent="0.25">
      <c r="A13447" s="1">
        <v>46160</v>
      </c>
      <c r="B13447" t="s">
        <v>148</v>
      </c>
      <c r="C13447" t="s">
        <v>200</v>
      </c>
      <c r="D13447" t="s">
        <v>76</v>
      </c>
      <c r="E13447" t="s">
        <v>77</v>
      </c>
      <c r="F13447" t="s">
        <v>8</v>
      </c>
      <c r="G13447" t="s">
        <v>420</v>
      </c>
    </row>
    <row r="13448" spans="1:8" x14ac:dyDescent="0.25">
      <c r="A13448" s="1">
        <v>46160</v>
      </c>
      <c r="B13448" t="s">
        <v>148</v>
      </c>
      <c r="C13448" t="s">
        <v>200</v>
      </c>
      <c r="D13448" t="s">
        <v>336</v>
      </c>
      <c r="E13448" t="s">
        <v>337</v>
      </c>
      <c r="F13448" t="s">
        <v>8</v>
      </c>
      <c r="G13448" t="s">
        <v>420</v>
      </c>
    </row>
    <row r="13449" spans="1:8" x14ac:dyDescent="0.25">
      <c r="A13449" s="1">
        <v>46160</v>
      </c>
      <c r="B13449" t="s">
        <v>148</v>
      </c>
      <c r="C13449" t="s">
        <v>200</v>
      </c>
      <c r="D13449" t="s">
        <v>177</v>
      </c>
      <c r="E13449" t="s">
        <v>178</v>
      </c>
      <c r="F13449" t="s">
        <v>8</v>
      </c>
      <c r="G13449" t="s">
        <v>420</v>
      </c>
    </row>
    <row r="13450" spans="1:8" x14ac:dyDescent="0.25">
      <c r="A13450" s="1">
        <v>46160</v>
      </c>
      <c r="B13450" t="s">
        <v>148</v>
      </c>
      <c r="C13450" t="s">
        <v>200</v>
      </c>
      <c r="D13450" t="s">
        <v>371</v>
      </c>
      <c r="E13450" t="s">
        <v>372</v>
      </c>
      <c r="F13450" t="s">
        <v>8</v>
      </c>
      <c r="G13450" t="s">
        <v>420</v>
      </c>
    </row>
    <row r="13451" spans="1:8" x14ac:dyDescent="0.25">
      <c r="A13451" s="1">
        <v>46160</v>
      </c>
      <c r="B13451" t="s">
        <v>148</v>
      </c>
      <c r="C13451" t="s">
        <v>200</v>
      </c>
      <c r="D13451" t="s">
        <v>82</v>
      </c>
      <c r="E13451" t="s">
        <v>83</v>
      </c>
      <c r="F13451" t="s">
        <v>8</v>
      </c>
      <c r="G13451" t="s">
        <v>420</v>
      </c>
    </row>
    <row r="13452" spans="1:8" x14ac:dyDescent="0.25">
      <c r="A13452" s="1">
        <v>46160</v>
      </c>
      <c r="B13452" t="s">
        <v>148</v>
      </c>
      <c r="C13452" t="s">
        <v>200</v>
      </c>
      <c r="D13452" t="s">
        <v>314</v>
      </c>
      <c r="E13452" t="s">
        <v>315</v>
      </c>
      <c r="F13452" t="s">
        <v>8</v>
      </c>
      <c r="G13452" t="s">
        <v>420</v>
      </c>
    </row>
    <row r="13453" spans="1:8" x14ac:dyDescent="0.25">
      <c r="A13453" s="1">
        <v>46160</v>
      </c>
      <c r="B13453" t="s">
        <v>148</v>
      </c>
      <c r="C13453" t="s">
        <v>200</v>
      </c>
      <c r="D13453" t="s">
        <v>391</v>
      </c>
      <c r="E13453" t="s">
        <v>370</v>
      </c>
      <c r="F13453" t="s">
        <v>8</v>
      </c>
      <c r="G13453" t="s">
        <v>420</v>
      </c>
      <c r="H13453">
        <v>30</v>
      </c>
    </row>
    <row r="13454" spans="1:8" x14ac:dyDescent="0.25">
      <c r="A13454" s="1">
        <v>46160</v>
      </c>
      <c r="B13454" t="s">
        <v>148</v>
      </c>
      <c r="C13454" t="s">
        <v>201</v>
      </c>
      <c r="D13454" t="s">
        <v>90</v>
      </c>
      <c r="E13454" t="s">
        <v>91</v>
      </c>
      <c r="F13454" t="s">
        <v>8</v>
      </c>
      <c r="G13454" t="s">
        <v>420</v>
      </c>
    </row>
    <row r="13455" spans="1:8" x14ac:dyDescent="0.25">
      <c r="A13455" s="1">
        <v>46160</v>
      </c>
      <c r="B13455" t="s">
        <v>148</v>
      </c>
      <c r="C13455" t="s">
        <v>201</v>
      </c>
      <c r="D13455" t="s">
        <v>243</v>
      </c>
      <c r="E13455" t="s">
        <v>243</v>
      </c>
      <c r="F13455" t="s">
        <v>8</v>
      </c>
      <c r="G13455" t="s">
        <v>420</v>
      </c>
    </row>
    <row r="13456" spans="1:8" x14ac:dyDescent="0.25">
      <c r="A13456" s="1">
        <v>46160</v>
      </c>
      <c r="B13456" t="s">
        <v>148</v>
      </c>
      <c r="C13456" t="s">
        <v>200</v>
      </c>
      <c r="D13456" t="s">
        <v>293</v>
      </c>
      <c r="E13456" t="s">
        <v>294</v>
      </c>
      <c r="F13456" t="s">
        <v>8</v>
      </c>
      <c r="G13456" t="s">
        <v>420</v>
      </c>
    </row>
    <row r="13457" spans="1:7" x14ac:dyDescent="0.25">
      <c r="A13457" s="1">
        <v>46160</v>
      </c>
      <c r="B13457" t="s">
        <v>148</v>
      </c>
      <c r="C13457" t="s">
        <v>200</v>
      </c>
      <c r="D13457" t="s">
        <v>99</v>
      </c>
      <c r="E13457" t="s">
        <v>100</v>
      </c>
      <c r="F13457" t="s">
        <v>8</v>
      </c>
      <c r="G13457" t="s">
        <v>420</v>
      </c>
    </row>
    <row r="13458" spans="1:7" x14ac:dyDescent="0.25">
      <c r="A13458" s="1">
        <v>46160</v>
      </c>
      <c r="B13458" t="s">
        <v>148</v>
      </c>
      <c r="C13458" t="s">
        <v>200</v>
      </c>
      <c r="D13458" t="s">
        <v>101</v>
      </c>
      <c r="E13458" t="s">
        <v>102</v>
      </c>
      <c r="F13458" t="s">
        <v>8</v>
      </c>
      <c r="G13458" t="s">
        <v>420</v>
      </c>
    </row>
    <row r="13459" spans="1:7" x14ac:dyDescent="0.25">
      <c r="A13459" s="1">
        <v>46160</v>
      </c>
      <c r="B13459" t="s">
        <v>148</v>
      </c>
      <c r="C13459" t="s">
        <v>200</v>
      </c>
      <c r="D13459" t="s">
        <v>162</v>
      </c>
      <c r="E13459" t="s">
        <v>163</v>
      </c>
      <c r="F13459" t="s">
        <v>8</v>
      </c>
      <c r="G13459" t="s">
        <v>420</v>
      </c>
    </row>
    <row r="13460" spans="1:7" x14ac:dyDescent="0.25">
      <c r="A13460" s="1">
        <v>46160</v>
      </c>
      <c r="B13460" t="s">
        <v>148</v>
      </c>
      <c r="C13460" t="s">
        <v>200</v>
      </c>
      <c r="D13460" t="s">
        <v>220</v>
      </c>
      <c r="E13460" t="s">
        <v>242</v>
      </c>
      <c r="F13460" t="s">
        <v>8</v>
      </c>
      <c r="G13460" t="s">
        <v>420</v>
      </c>
    </row>
    <row r="13461" spans="1:7" x14ac:dyDescent="0.25">
      <c r="A13461" s="1">
        <v>46160</v>
      </c>
      <c r="B13461" t="s">
        <v>148</v>
      </c>
      <c r="C13461" t="s">
        <v>200</v>
      </c>
      <c r="D13461" t="s">
        <v>260</v>
      </c>
      <c r="E13461" t="s">
        <v>261</v>
      </c>
      <c r="F13461" t="s">
        <v>8</v>
      </c>
      <c r="G13461" t="s">
        <v>420</v>
      </c>
    </row>
    <row r="13462" spans="1:7" x14ac:dyDescent="0.25">
      <c r="A13462" s="1">
        <v>46160</v>
      </c>
      <c r="B13462" t="s">
        <v>148</v>
      </c>
      <c r="C13462" t="s">
        <v>200</v>
      </c>
      <c r="D13462" t="s">
        <v>108</v>
      </c>
      <c r="E13462" t="s">
        <v>266</v>
      </c>
      <c r="F13462" t="s">
        <v>8</v>
      </c>
      <c r="G13462" t="s">
        <v>420</v>
      </c>
    </row>
    <row r="13463" spans="1:7" x14ac:dyDescent="0.25">
      <c r="A13463" s="1">
        <v>46160</v>
      </c>
      <c r="B13463" t="s">
        <v>148</v>
      </c>
      <c r="C13463" t="s">
        <v>200</v>
      </c>
      <c r="D13463" t="s">
        <v>115</v>
      </c>
      <c r="E13463" t="s">
        <v>116</v>
      </c>
      <c r="F13463" t="s">
        <v>8</v>
      </c>
      <c r="G13463" t="s">
        <v>420</v>
      </c>
    </row>
    <row r="13464" spans="1:7" x14ac:dyDescent="0.25">
      <c r="A13464" s="1">
        <v>46160</v>
      </c>
      <c r="B13464" t="s">
        <v>148</v>
      </c>
      <c r="C13464" t="s">
        <v>201</v>
      </c>
      <c r="D13464" t="s">
        <v>119</v>
      </c>
      <c r="E13464" t="s">
        <v>120</v>
      </c>
      <c r="F13464" t="s">
        <v>8</v>
      </c>
      <c r="G13464" t="s">
        <v>420</v>
      </c>
    </row>
    <row r="13465" spans="1:7" x14ac:dyDescent="0.25">
      <c r="A13465" s="1">
        <v>46160</v>
      </c>
      <c r="B13465" t="s">
        <v>148</v>
      </c>
      <c r="C13465" t="s">
        <v>201</v>
      </c>
      <c r="D13465" t="s">
        <v>237</v>
      </c>
      <c r="E13465" t="s">
        <v>237</v>
      </c>
      <c r="F13465" t="s">
        <v>8</v>
      </c>
      <c r="G13465" t="s">
        <v>420</v>
      </c>
    </row>
    <row r="13466" spans="1:7" x14ac:dyDescent="0.25">
      <c r="A13466" s="1">
        <v>46160</v>
      </c>
      <c r="B13466" t="s">
        <v>148</v>
      </c>
      <c r="C13466" t="s">
        <v>201</v>
      </c>
      <c r="D13466" t="s">
        <v>257</v>
      </c>
      <c r="E13466" t="s">
        <v>257</v>
      </c>
      <c r="F13466" t="s">
        <v>8</v>
      </c>
      <c r="G13466" t="s">
        <v>420</v>
      </c>
    </row>
    <row r="13467" spans="1:7" x14ac:dyDescent="0.25">
      <c r="A13467" s="1">
        <v>46160</v>
      </c>
      <c r="B13467" t="s">
        <v>148</v>
      </c>
      <c r="C13467" t="s">
        <v>200</v>
      </c>
      <c r="D13467" t="s">
        <v>123</v>
      </c>
      <c r="E13467" t="s">
        <v>124</v>
      </c>
      <c r="F13467" t="s">
        <v>8</v>
      </c>
      <c r="G13467" t="s">
        <v>420</v>
      </c>
    </row>
    <row r="13468" spans="1:7" x14ac:dyDescent="0.25">
      <c r="A13468" s="1">
        <v>46160</v>
      </c>
      <c r="B13468" t="s">
        <v>148</v>
      </c>
      <c r="C13468" t="s">
        <v>200</v>
      </c>
      <c r="D13468" t="s">
        <v>373</v>
      </c>
      <c r="E13468" t="s">
        <v>374</v>
      </c>
      <c r="F13468" t="s">
        <v>8</v>
      </c>
      <c r="G13468" t="s">
        <v>420</v>
      </c>
    </row>
    <row r="13469" spans="1:7" x14ac:dyDescent="0.25">
      <c r="A13469" s="1">
        <v>46160</v>
      </c>
      <c r="B13469" t="s">
        <v>148</v>
      </c>
      <c r="C13469" t="s">
        <v>200</v>
      </c>
      <c r="D13469" t="s">
        <v>368</v>
      </c>
      <c r="E13469" t="s">
        <v>369</v>
      </c>
      <c r="F13469" t="s">
        <v>8</v>
      </c>
      <c r="G13469" t="s">
        <v>420</v>
      </c>
    </row>
    <row r="13470" spans="1:7" x14ac:dyDescent="0.25">
      <c r="A13470" s="1">
        <v>46160</v>
      </c>
      <c r="B13470" t="s">
        <v>148</v>
      </c>
      <c r="C13470" t="s">
        <v>200</v>
      </c>
      <c r="D13470" t="s">
        <v>126</v>
      </c>
      <c r="E13470" t="s">
        <v>127</v>
      </c>
      <c r="F13470" t="s">
        <v>8</v>
      </c>
      <c r="G13470" t="s">
        <v>420</v>
      </c>
    </row>
    <row r="13471" spans="1:7" x14ac:dyDescent="0.25">
      <c r="A13471" s="1">
        <v>46160</v>
      </c>
      <c r="B13471" t="s">
        <v>148</v>
      </c>
      <c r="C13471" t="s">
        <v>200</v>
      </c>
      <c r="D13471" t="s">
        <v>132</v>
      </c>
      <c r="E13471" t="s">
        <v>133</v>
      </c>
      <c r="F13471" t="s">
        <v>8</v>
      </c>
      <c r="G13471" t="s">
        <v>420</v>
      </c>
    </row>
    <row r="13472" spans="1:7" x14ac:dyDescent="0.25">
      <c r="A13472" s="1">
        <v>46160</v>
      </c>
      <c r="B13472" t="s">
        <v>148</v>
      </c>
      <c r="C13472" t="s">
        <v>200</v>
      </c>
      <c r="D13472" t="s">
        <v>134</v>
      </c>
      <c r="E13472" t="s">
        <v>135</v>
      </c>
      <c r="F13472" t="s">
        <v>8</v>
      </c>
      <c r="G13472" t="s">
        <v>420</v>
      </c>
    </row>
    <row r="13473" spans="1:8" x14ac:dyDescent="0.25">
      <c r="A13473" s="1">
        <v>46160</v>
      </c>
      <c r="B13473" t="s">
        <v>148</v>
      </c>
      <c r="C13473" t="s">
        <v>204</v>
      </c>
      <c r="D13473" t="s">
        <v>214</v>
      </c>
      <c r="E13473" t="s">
        <v>215</v>
      </c>
      <c r="F13473" t="s">
        <v>8</v>
      </c>
      <c r="G13473" t="s">
        <v>420</v>
      </c>
    </row>
    <row r="13474" spans="1:8" x14ac:dyDescent="0.25">
      <c r="A13474" s="1">
        <v>46160</v>
      </c>
      <c r="B13474" t="s">
        <v>148</v>
      </c>
      <c r="C13474" t="s">
        <v>200</v>
      </c>
      <c r="D13474" t="s">
        <v>144</v>
      </c>
      <c r="E13474" t="s">
        <v>145</v>
      </c>
      <c r="F13474" t="s">
        <v>8</v>
      </c>
      <c r="G13474" t="s">
        <v>420</v>
      </c>
    </row>
    <row r="13475" spans="1:8" x14ac:dyDescent="0.25">
      <c r="A13475" s="1">
        <v>46167</v>
      </c>
      <c r="B13475" t="s">
        <v>7</v>
      </c>
      <c r="C13475" t="s">
        <v>200</v>
      </c>
      <c r="D13475" t="s">
        <v>190</v>
      </c>
      <c r="E13475" t="s">
        <v>191</v>
      </c>
      <c r="F13475" t="s">
        <v>8</v>
      </c>
      <c r="G13475" t="s">
        <v>418</v>
      </c>
    </row>
    <row r="13476" spans="1:8" x14ac:dyDescent="0.25">
      <c r="A13476" s="1">
        <v>46167</v>
      </c>
      <c r="B13476" t="s">
        <v>7</v>
      </c>
      <c r="C13476" t="s">
        <v>200</v>
      </c>
      <c r="D13476" t="s">
        <v>11</v>
      </c>
      <c r="E13476" t="s">
        <v>12</v>
      </c>
      <c r="F13476" t="s">
        <v>8</v>
      </c>
      <c r="G13476" t="s">
        <v>418</v>
      </c>
    </row>
    <row r="13477" spans="1:8" x14ac:dyDescent="0.25">
      <c r="A13477" s="1">
        <v>46167</v>
      </c>
      <c r="B13477" t="s">
        <v>7</v>
      </c>
      <c r="C13477" t="s">
        <v>200</v>
      </c>
      <c r="D13477" t="s">
        <v>13</v>
      </c>
      <c r="E13477" t="s">
        <v>14</v>
      </c>
      <c r="F13477" t="s">
        <v>8</v>
      </c>
      <c r="G13477" t="s">
        <v>418</v>
      </c>
    </row>
    <row r="13478" spans="1:8" x14ac:dyDescent="0.25">
      <c r="A13478" s="1">
        <v>46167</v>
      </c>
      <c r="B13478" t="s">
        <v>7</v>
      </c>
      <c r="C13478" t="s">
        <v>201</v>
      </c>
      <c r="D13478" t="s">
        <v>196</v>
      </c>
      <c r="E13478" t="s">
        <v>196</v>
      </c>
      <c r="F13478" t="s">
        <v>8</v>
      </c>
      <c r="G13478" t="s">
        <v>418</v>
      </c>
      <c r="H13478">
        <v>9</v>
      </c>
    </row>
    <row r="13479" spans="1:8" x14ac:dyDescent="0.25">
      <c r="A13479" s="1">
        <v>46167</v>
      </c>
      <c r="B13479" t="s">
        <v>7</v>
      </c>
      <c r="C13479" t="s">
        <v>201</v>
      </c>
      <c r="D13479" t="s">
        <v>19</v>
      </c>
      <c r="E13479" t="s">
        <v>20</v>
      </c>
      <c r="F13479" t="s">
        <v>8</v>
      </c>
      <c r="G13479" t="s">
        <v>418</v>
      </c>
    </row>
    <row r="13480" spans="1:8" x14ac:dyDescent="0.25">
      <c r="A13480" s="1">
        <v>46167</v>
      </c>
      <c r="B13480" t="s">
        <v>7</v>
      </c>
      <c r="C13480" t="s">
        <v>201</v>
      </c>
      <c r="D13480" t="s">
        <v>21</v>
      </c>
      <c r="E13480" t="s">
        <v>22</v>
      </c>
      <c r="F13480" t="s">
        <v>8</v>
      </c>
      <c r="G13480" t="s">
        <v>418</v>
      </c>
      <c r="H13480">
        <v>12</v>
      </c>
    </row>
    <row r="13481" spans="1:8" x14ac:dyDescent="0.25">
      <c r="A13481" s="1">
        <v>46167</v>
      </c>
      <c r="B13481" t="s">
        <v>7</v>
      </c>
      <c r="C13481" t="s">
        <v>200</v>
      </c>
      <c r="D13481" t="s">
        <v>27</v>
      </c>
      <c r="E13481" t="s">
        <v>28</v>
      </c>
      <c r="F13481" t="s">
        <v>8</v>
      </c>
      <c r="G13481" t="s">
        <v>418</v>
      </c>
    </row>
    <row r="13482" spans="1:8" x14ac:dyDescent="0.25">
      <c r="A13482" s="1">
        <v>46167</v>
      </c>
      <c r="B13482" t="s">
        <v>7</v>
      </c>
      <c r="C13482" t="s">
        <v>200</v>
      </c>
      <c r="D13482" t="s">
        <v>30</v>
      </c>
      <c r="E13482" t="s">
        <v>31</v>
      </c>
      <c r="F13482" t="s">
        <v>8</v>
      </c>
      <c r="G13482" t="s">
        <v>418</v>
      </c>
    </row>
    <row r="13483" spans="1:8" x14ac:dyDescent="0.25">
      <c r="A13483" s="1">
        <v>46167</v>
      </c>
      <c r="B13483" t="s">
        <v>7</v>
      </c>
      <c r="C13483" t="s">
        <v>200</v>
      </c>
      <c r="D13483" t="s">
        <v>42</v>
      </c>
      <c r="E13483" t="s">
        <v>43</v>
      </c>
      <c r="F13483" t="s">
        <v>8</v>
      </c>
      <c r="G13483" t="s">
        <v>418</v>
      </c>
    </row>
    <row r="13484" spans="1:8" x14ac:dyDescent="0.25">
      <c r="A13484" s="1">
        <v>46167</v>
      </c>
      <c r="B13484" t="s">
        <v>7</v>
      </c>
      <c r="C13484" t="s">
        <v>200</v>
      </c>
      <c r="D13484" t="s">
        <v>44</v>
      </c>
      <c r="E13484" t="s">
        <v>45</v>
      </c>
      <c r="F13484" t="s">
        <v>8</v>
      </c>
      <c r="G13484" t="s">
        <v>418</v>
      </c>
    </row>
    <row r="13485" spans="1:8" x14ac:dyDescent="0.25">
      <c r="A13485" s="1">
        <v>46167</v>
      </c>
      <c r="B13485" t="s">
        <v>7</v>
      </c>
      <c r="C13485" t="s">
        <v>201</v>
      </c>
      <c r="D13485" t="s">
        <v>172</v>
      </c>
      <c r="E13485" t="s">
        <v>173</v>
      </c>
      <c r="F13485" t="s">
        <v>8</v>
      </c>
      <c r="G13485" t="s">
        <v>418</v>
      </c>
    </row>
    <row r="13486" spans="1:8" x14ac:dyDescent="0.25">
      <c r="A13486" s="1">
        <v>46167</v>
      </c>
      <c r="B13486" t="s">
        <v>7</v>
      </c>
      <c r="C13486" t="s">
        <v>200</v>
      </c>
      <c r="D13486" t="s">
        <v>382</v>
      </c>
      <c r="E13486" t="s">
        <v>383</v>
      </c>
      <c r="F13486" t="s">
        <v>8</v>
      </c>
      <c r="G13486" t="s">
        <v>418</v>
      </c>
    </row>
    <row r="13487" spans="1:8" x14ac:dyDescent="0.25">
      <c r="A13487" s="1">
        <v>46167</v>
      </c>
      <c r="B13487" t="s">
        <v>7</v>
      </c>
      <c r="C13487" t="s">
        <v>201</v>
      </c>
      <c r="D13487" t="s">
        <v>235</v>
      </c>
      <c r="E13487" t="s">
        <v>235</v>
      </c>
      <c r="F13487" t="s">
        <v>8</v>
      </c>
      <c r="G13487" t="s">
        <v>418</v>
      </c>
    </row>
    <row r="13488" spans="1:8" x14ac:dyDescent="0.25">
      <c r="A13488" s="1">
        <v>46167</v>
      </c>
      <c r="B13488" t="s">
        <v>7</v>
      </c>
      <c r="C13488" t="s">
        <v>201</v>
      </c>
      <c r="D13488" t="s">
        <v>60</v>
      </c>
      <c r="E13488" t="s">
        <v>60</v>
      </c>
      <c r="F13488" t="s">
        <v>8</v>
      </c>
      <c r="G13488" t="s">
        <v>418</v>
      </c>
      <c r="H13488">
        <v>23</v>
      </c>
    </row>
    <row r="13489" spans="1:8" x14ac:dyDescent="0.25">
      <c r="A13489" s="1">
        <v>46167</v>
      </c>
      <c r="B13489" t="s">
        <v>7</v>
      </c>
      <c r="C13489" t="s">
        <v>201</v>
      </c>
      <c r="D13489" t="s">
        <v>63</v>
      </c>
      <c r="E13489" t="s">
        <v>64</v>
      </c>
      <c r="F13489" t="s">
        <v>8</v>
      </c>
      <c r="G13489" t="s">
        <v>418</v>
      </c>
    </row>
    <row r="13490" spans="1:8" x14ac:dyDescent="0.25">
      <c r="A13490" s="1">
        <v>46167</v>
      </c>
      <c r="B13490" t="s">
        <v>7</v>
      </c>
      <c r="C13490" t="s">
        <v>200</v>
      </c>
      <c r="D13490" t="s">
        <v>308</v>
      </c>
      <c r="E13490" t="s">
        <v>309</v>
      </c>
      <c r="F13490" t="s">
        <v>8</v>
      </c>
      <c r="G13490" t="s">
        <v>418</v>
      </c>
    </row>
    <row r="13491" spans="1:8" x14ac:dyDescent="0.25">
      <c r="A13491" s="1">
        <v>46167</v>
      </c>
      <c r="B13491" t="s">
        <v>7</v>
      </c>
      <c r="C13491" t="s">
        <v>200</v>
      </c>
      <c r="D13491" t="s">
        <v>423</v>
      </c>
      <c r="E13491" t="s">
        <v>424</v>
      </c>
      <c r="F13491" t="s">
        <v>8</v>
      </c>
      <c r="G13491" t="s">
        <v>418</v>
      </c>
    </row>
    <row r="13492" spans="1:8" x14ac:dyDescent="0.25">
      <c r="A13492" s="1">
        <v>46167</v>
      </c>
      <c r="B13492" t="s">
        <v>7</v>
      </c>
      <c r="C13492" t="s">
        <v>200</v>
      </c>
      <c r="D13492" t="s">
        <v>197</v>
      </c>
      <c r="E13492" t="s">
        <v>198</v>
      </c>
      <c r="F13492" t="s">
        <v>8</v>
      </c>
      <c r="G13492" t="s">
        <v>418</v>
      </c>
    </row>
    <row r="13493" spans="1:8" x14ac:dyDescent="0.25">
      <c r="A13493" s="1">
        <v>46167</v>
      </c>
      <c r="B13493" t="s">
        <v>7</v>
      </c>
      <c r="C13493" t="s">
        <v>200</v>
      </c>
      <c r="D13493" t="s">
        <v>70</v>
      </c>
      <c r="E13493" t="s">
        <v>71</v>
      </c>
      <c r="F13493" t="s">
        <v>8</v>
      </c>
      <c r="G13493" t="s">
        <v>418</v>
      </c>
    </row>
    <row r="13494" spans="1:8" x14ac:dyDescent="0.25">
      <c r="A13494" s="1">
        <v>46167</v>
      </c>
      <c r="B13494" t="s">
        <v>7</v>
      </c>
      <c r="C13494" t="s">
        <v>200</v>
      </c>
      <c r="D13494" t="s">
        <v>74</v>
      </c>
      <c r="E13494" t="s">
        <v>75</v>
      </c>
      <c r="F13494" t="s">
        <v>8</v>
      </c>
      <c r="G13494" t="s">
        <v>418</v>
      </c>
    </row>
    <row r="13495" spans="1:8" x14ac:dyDescent="0.25">
      <c r="A13495" s="1">
        <v>46167</v>
      </c>
      <c r="B13495" t="s">
        <v>7</v>
      </c>
      <c r="C13495" t="s">
        <v>200</v>
      </c>
      <c r="D13495" t="s">
        <v>76</v>
      </c>
      <c r="E13495" t="s">
        <v>77</v>
      </c>
      <c r="F13495" t="s">
        <v>8</v>
      </c>
      <c r="G13495" t="s">
        <v>418</v>
      </c>
    </row>
    <row r="13496" spans="1:8" x14ac:dyDescent="0.25">
      <c r="A13496" s="1">
        <v>46167</v>
      </c>
      <c r="B13496" t="s">
        <v>7</v>
      </c>
      <c r="C13496" t="s">
        <v>200</v>
      </c>
      <c r="D13496" t="s">
        <v>336</v>
      </c>
      <c r="E13496" t="s">
        <v>337</v>
      </c>
      <c r="F13496" t="s">
        <v>8</v>
      </c>
      <c r="G13496" t="s">
        <v>418</v>
      </c>
    </row>
    <row r="13497" spans="1:8" x14ac:dyDescent="0.25">
      <c r="A13497" s="1">
        <v>46167</v>
      </c>
      <c r="B13497" t="s">
        <v>7</v>
      </c>
      <c r="C13497" t="s">
        <v>200</v>
      </c>
      <c r="D13497" t="s">
        <v>177</v>
      </c>
      <c r="E13497" t="s">
        <v>178</v>
      </c>
      <c r="F13497" t="s">
        <v>8</v>
      </c>
      <c r="G13497" t="s">
        <v>418</v>
      </c>
    </row>
    <row r="13498" spans="1:8" x14ac:dyDescent="0.25">
      <c r="A13498" s="1">
        <v>46167</v>
      </c>
      <c r="B13498" t="s">
        <v>7</v>
      </c>
      <c r="C13498" t="s">
        <v>200</v>
      </c>
      <c r="D13498" t="s">
        <v>371</v>
      </c>
      <c r="E13498" t="s">
        <v>372</v>
      </c>
      <c r="F13498" t="s">
        <v>8</v>
      </c>
      <c r="G13498" t="s">
        <v>418</v>
      </c>
    </row>
    <row r="13499" spans="1:8" x14ac:dyDescent="0.25">
      <c r="A13499" s="1">
        <v>46167</v>
      </c>
      <c r="B13499" t="s">
        <v>7</v>
      </c>
      <c r="C13499" t="s">
        <v>200</v>
      </c>
      <c r="D13499" t="s">
        <v>82</v>
      </c>
      <c r="E13499" t="s">
        <v>83</v>
      </c>
      <c r="F13499" t="s">
        <v>8</v>
      </c>
      <c r="G13499" t="s">
        <v>418</v>
      </c>
    </row>
    <row r="13500" spans="1:8" x14ac:dyDescent="0.25">
      <c r="A13500" s="1">
        <v>46167</v>
      </c>
      <c r="B13500" t="s">
        <v>7</v>
      </c>
      <c r="C13500" t="s">
        <v>200</v>
      </c>
      <c r="D13500" t="s">
        <v>314</v>
      </c>
      <c r="E13500" t="s">
        <v>315</v>
      </c>
      <c r="F13500" t="s">
        <v>8</v>
      </c>
      <c r="G13500" t="s">
        <v>418</v>
      </c>
    </row>
    <row r="13501" spans="1:8" x14ac:dyDescent="0.25">
      <c r="A13501" s="1">
        <v>46167</v>
      </c>
      <c r="B13501" t="s">
        <v>7</v>
      </c>
      <c r="C13501" t="s">
        <v>200</v>
      </c>
      <c r="D13501" t="s">
        <v>391</v>
      </c>
      <c r="E13501" t="s">
        <v>370</v>
      </c>
      <c r="F13501" t="s">
        <v>8</v>
      </c>
      <c r="G13501" t="s">
        <v>418</v>
      </c>
    </row>
    <row r="13502" spans="1:8" x14ac:dyDescent="0.25">
      <c r="A13502" s="1">
        <v>46167</v>
      </c>
      <c r="B13502" t="s">
        <v>7</v>
      </c>
      <c r="C13502" t="s">
        <v>201</v>
      </c>
      <c r="D13502" t="s">
        <v>90</v>
      </c>
      <c r="E13502" t="s">
        <v>91</v>
      </c>
      <c r="F13502" t="s">
        <v>8</v>
      </c>
      <c r="G13502" t="s">
        <v>418</v>
      </c>
      <c r="H13502">
        <v>65</v>
      </c>
    </row>
    <row r="13503" spans="1:8" x14ac:dyDescent="0.25">
      <c r="A13503" s="1">
        <v>46167</v>
      </c>
      <c r="B13503" t="s">
        <v>7</v>
      </c>
      <c r="C13503" t="s">
        <v>201</v>
      </c>
      <c r="D13503" t="s">
        <v>243</v>
      </c>
      <c r="E13503" t="s">
        <v>243</v>
      </c>
      <c r="F13503" t="s">
        <v>8</v>
      </c>
      <c r="G13503" t="s">
        <v>418</v>
      </c>
    </row>
    <row r="13504" spans="1:8" x14ac:dyDescent="0.25">
      <c r="A13504" s="1">
        <v>46167</v>
      </c>
      <c r="B13504" t="s">
        <v>7</v>
      </c>
      <c r="C13504" t="s">
        <v>200</v>
      </c>
      <c r="D13504" t="s">
        <v>293</v>
      </c>
      <c r="E13504" t="s">
        <v>294</v>
      </c>
      <c r="F13504" t="s">
        <v>8</v>
      </c>
      <c r="G13504" t="s">
        <v>418</v>
      </c>
    </row>
    <row r="13505" spans="1:8" x14ac:dyDescent="0.25">
      <c r="A13505" s="1">
        <v>46167</v>
      </c>
      <c r="B13505" t="s">
        <v>7</v>
      </c>
      <c r="C13505" t="s">
        <v>200</v>
      </c>
      <c r="D13505" t="s">
        <v>99</v>
      </c>
      <c r="E13505" t="s">
        <v>100</v>
      </c>
      <c r="F13505" t="s">
        <v>8</v>
      </c>
      <c r="G13505" t="s">
        <v>418</v>
      </c>
    </row>
    <row r="13506" spans="1:8" x14ac:dyDescent="0.25">
      <c r="A13506" s="1">
        <v>46167</v>
      </c>
      <c r="B13506" t="s">
        <v>7</v>
      </c>
      <c r="C13506" t="s">
        <v>200</v>
      </c>
      <c r="D13506" t="s">
        <v>101</v>
      </c>
      <c r="E13506" t="s">
        <v>102</v>
      </c>
      <c r="F13506" t="s">
        <v>8</v>
      </c>
      <c r="G13506" t="s">
        <v>418</v>
      </c>
    </row>
    <row r="13507" spans="1:8" x14ac:dyDescent="0.25">
      <c r="A13507" s="1">
        <v>46167</v>
      </c>
      <c r="B13507" t="s">
        <v>7</v>
      </c>
      <c r="C13507" t="s">
        <v>200</v>
      </c>
      <c r="D13507" t="s">
        <v>162</v>
      </c>
      <c r="E13507" t="s">
        <v>163</v>
      </c>
      <c r="F13507" t="s">
        <v>8</v>
      </c>
      <c r="G13507" t="s">
        <v>418</v>
      </c>
    </row>
    <row r="13508" spans="1:8" x14ac:dyDescent="0.25">
      <c r="A13508" s="1">
        <v>46167</v>
      </c>
      <c r="B13508" t="s">
        <v>7</v>
      </c>
      <c r="C13508" t="s">
        <v>200</v>
      </c>
      <c r="D13508" t="s">
        <v>220</v>
      </c>
      <c r="E13508" t="s">
        <v>242</v>
      </c>
      <c r="F13508" t="s">
        <v>8</v>
      </c>
      <c r="G13508" t="s">
        <v>418</v>
      </c>
    </row>
    <row r="13509" spans="1:8" x14ac:dyDescent="0.25">
      <c r="A13509" s="1">
        <v>46167</v>
      </c>
      <c r="B13509" t="s">
        <v>7</v>
      </c>
      <c r="C13509" t="s">
        <v>200</v>
      </c>
      <c r="D13509" t="s">
        <v>260</v>
      </c>
      <c r="E13509" t="s">
        <v>261</v>
      </c>
      <c r="F13509" t="s">
        <v>8</v>
      </c>
      <c r="G13509" t="s">
        <v>418</v>
      </c>
    </row>
    <row r="13510" spans="1:8" x14ac:dyDescent="0.25">
      <c r="A13510" s="1">
        <v>46167</v>
      </c>
      <c r="B13510" t="s">
        <v>7</v>
      </c>
      <c r="C13510" t="s">
        <v>200</v>
      </c>
      <c r="D13510" t="s">
        <v>108</v>
      </c>
      <c r="E13510" t="s">
        <v>266</v>
      </c>
      <c r="F13510" t="s">
        <v>8</v>
      </c>
      <c r="G13510" t="s">
        <v>418</v>
      </c>
    </row>
    <row r="13511" spans="1:8" x14ac:dyDescent="0.25">
      <c r="A13511" s="1">
        <v>46167</v>
      </c>
      <c r="B13511" t="s">
        <v>7</v>
      </c>
      <c r="C13511" t="s">
        <v>200</v>
      </c>
      <c r="D13511" t="s">
        <v>115</v>
      </c>
      <c r="E13511" t="s">
        <v>116</v>
      </c>
      <c r="F13511" t="s">
        <v>8</v>
      </c>
      <c r="G13511" t="s">
        <v>418</v>
      </c>
    </row>
    <row r="13512" spans="1:8" x14ac:dyDescent="0.25">
      <c r="A13512" s="1">
        <v>46167</v>
      </c>
      <c r="B13512" t="s">
        <v>7</v>
      </c>
      <c r="C13512" t="s">
        <v>201</v>
      </c>
      <c r="D13512" t="s">
        <v>119</v>
      </c>
      <c r="E13512" t="s">
        <v>120</v>
      </c>
      <c r="F13512" t="s">
        <v>8</v>
      </c>
      <c r="G13512" t="s">
        <v>418</v>
      </c>
      <c r="H13512">
        <v>8</v>
      </c>
    </row>
    <row r="13513" spans="1:8" x14ac:dyDescent="0.25">
      <c r="A13513" s="1">
        <v>46167</v>
      </c>
      <c r="B13513" t="s">
        <v>7</v>
      </c>
      <c r="C13513" t="s">
        <v>201</v>
      </c>
      <c r="D13513" t="s">
        <v>237</v>
      </c>
      <c r="E13513" t="s">
        <v>237</v>
      </c>
      <c r="F13513" t="s">
        <v>8</v>
      </c>
      <c r="G13513" t="s">
        <v>418</v>
      </c>
    </row>
    <row r="13514" spans="1:8" x14ac:dyDescent="0.25">
      <c r="A13514" s="1">
        <v>46167</v>
      </c>
      <c r="B13514" t="s">
        <v>7</v>
      </c>
      <c r="C13514" t="s">
        <v>201</v>
      </c>
      <c r="D13514" t="s">
        <v>257</v>
      </c>
      <c r="E13514" t="s">
        <v>257</v>
      </c>
      <c r="F13514" t="s">
        <v>8</v>
      </c>
      <c r="G13514" t="s">
        <v>418</v>
      </c>
      <c r="H13514">
        <v>15</v>
      </c>
    </row>
    <row r="13515" spans="1:8" x14ac:dyDescent="0.25">
      <c r="A13515" s="1">
        <v>46167</v>
      </c>
      <c r="B13515" t="s">
        <v>7</v>
      </c>
      <c r="C13515" t="s">
        <v>200</v>
      </c>
      <c r="D13515" t="s">
        <v>123</v>
      </c>
      <c r="E13515" t="s">
        <v>124</v>
      </c>
      <c r="F13515" t="s">
        <v>8</v>
      </c>
      <c r="G13515" t="s">
        <v>418</v>
      </c>
    </row>
    <row r="13516" spans="1:8" x14ac:dyDescent="0.25">
      <c r="A13516" s="1">
        <v>46167</v>
      </c>
      <c r="B13516" t="s">
        <v>7</v>
      </c>
      <c r="C13516" t="s">
        <v>200</v>
      </c>
      <c r="D13516" t="s">
        <v>373</v>
      </c>
      <c r="E13516" t="s">
        <v>374</v>
      </c>
      <c r="F13516" t="s">
        <v>8</v>
      </c>
      <c r="G13516" t="s">
        <v>418</v>
      </c>
    </row>
    <row r="13517" spans="1:8" x14ac:dyDescent="0.25">
      <c r="A13517" s="1">
        <v>46167</v>
      </c>
      <c r="B13517" t="s">
        <v>7</v>
      </c>
      <c r="C13517" t="s">
        <v>200</v>
      </c>
      <c r="D13517" t="s">
        <v>368</v>
      </c>
      <c r="E13517" t="s">
        <v>369</v>
      </c>
      <c r="F13517" t="s">
        <v>8</v>
      </c>
      <c r="G13517" t="s">
        <v>418</v>
      </c>
    </row>
    <row r="13518" spans="1:8" x14ac:dyDescent="0.25">
      <c r="A13518" s="1">
        <v>46167</v>
      </c>
      <c r="B13518" t="s">
        <v>7</v>
      </c>
      <c r="C13518" t="s">
        <v>200</v>
      </c>
      <c r="D13518" t="s">
        <v>126</v>
      </c>
      <c r="E13518" t="s">
        <v>127</v>
      </c>
      <c r="F13518" t="s">
        <v>8</v>
      </c>
      <c r="G13518" t="s">
        <v>418</v>
      </c>
    </row>
    <row r="13519" spans="1:8" x14ac:dyDescent="0.25">
      <c r="A13519" s="1">
        <v>46167</v>
      </c>
      <c r="B13519" t="s">
        <v>7</v>
      </c>
      <c r="C13519" t="s">
        <v>200</v>
      </c>
      <c r="D13519" t="s">
        <v>132</v>
      </c>
      <c r="E13519" t="s">
        <v>133</v>
      </c>
      <c r="F13519" t="s">
        <v>8</v>
      </c>
      <c r="G13519" t="s">
        <v>418</v>
      </c>
    </row>
    <row r="13520" spans="1:8" x14ac:dyDescent="0.25">
      <c r="A13520" s="1">
        <v>46167</v>
      </c>
      <c r="B13520" t="s">
        <v>7</v>
      </c>
      <c r="C13520" t="s">
        <v>200</v>
      </c>
      <c r="D13520" t="s">
        <v>134</v>
      </c>
      <c r="E13520" t="s">
        <v>135</v>
      </c>
      <c r="F13520" t="s">
        <v>8</v>
      </c>
      <c r="G13520" t="s">
        <v>418</v>
      </c>
    </row>
    <row r="13521" spans="1:7" x14ac:dyDescent="0.25">
      <c r="A13521" s="1">
        <v>46167</v>
      </c>
      <c r="B13521" t="s">
        <v>7</v>
      </c>
      <c r="C13521" t="s">
        <v>204</v>
      </c>
      <c r="D13521" t="s">
        <v>214</v>
      </c>
      <c r="E13521" t="s">
        <v>215</v>
      </c>
      <c r="F13521" t="s">
        <v>8</v>
      </c>
      <c r="G13521" t="s">
        <v>418</v>
      </c>
    </row>
    <row r="13522" spans="1:7" x14ac:dyDescent="0.25">
      <c r="A13522" s="1">
        <v>46167</v>
      </c>
      <c r="B13522" t="s">
        <v>7</v>
      </c>
      <c r="C13522" t="s">
        <v>200</v>
      </c>
      <c r="D13522" t="s">
        <v>144</v>
      </c>
      <c r="E13522" t="s">
        <v>145</v>
      </c>
      <c r="F13522" t="s">
        <v>8</v>
      </c>
      <c r="G13522" t="s">
        <v>418</v>
      </c>
    </row>
    <row r="13523" spans="1:7" x14ac:dyDescent="0.25">
      <c r="A13523" s="1">
        <v>46167</v>
      </c>
      <c r="B13523" t="s">
        <v>148</v>
      </c>
      <c r="C13523" t="s">
        <v>200</v>
      </c>
      <c r="D13523" t="s">
        <v>190</v>
      </c>
      <c r="E13523" t="s">
        <v>191</v>
      </c>
      <c r="F13523" t="s">
        <v>8</v>
      </c>
      <c r="G13523" t="s">
        <v>418</v>
      </c>
    </row>
    <row r="13524" spans="1:7" x14ac:dyDescent="0.25">
      <c r="A13524" s="1">
        <v>46167</v>
      </c>
      <c r="B13524" t="s">
        <v>148</v>
      </c>
      <c r="C13524" t="s">
        <v>200</v>
      </c>
      <c r="D13524" t="s">
        <v>11</v>
      </c>
      <c r="E13524" t="s">
        <v>12</v>
      </c>
      <c r="F13524" t="s">
        <v>8</v>
      </c>
      <c r="G13524" t="s">
        <v>418</v>
      </c>
    </row>
    <row r="13525" spans="1:7" x14ac:dyDescent="0.25">
      <c r="A13525" s="1">
        <v>46167</v>
      </c>
      <c r="B13525" t="s">
        <v>148</v>
      </c>
      <c r="C13525" t="s">
        <v>200</v>
      </c>
      <c r="D13525" t="s">
        <v>13</v>
      </c>
      <c r="E13525" t="s">
        <v>14</v>
      </c>
      <c r="F13525" t="s">
        <v>8</v>
      </c>
      <c r="G13525" t="s">
        <v>418</v>
      </c>
    </row>
    <row r="13526" spans="1:7" x14ac:dyDescent="0.25">
      <c r="A13526" s="1">
        <v>46167</v>
      </c>
      <c r="B13526" t="s">
        <v>148</v>
      </c>
      <c r="C13526" t="s">
        <v>201</v>
      </c>
      <c r="D13526" t="s">
        <v>196</v>
      </c>
      <c r="E13526" t="s">
        <v>196</v>
      </c>
      <c r="F13526" t="s">
        <v>8</v>
      </c>
      <c r="G13526" t="s">
        <v>418</v>
      </c>
    </row>
    <row r="13527" spans="1:7" x14ac:dyDescent="0.25">
      <c r="A13527" s="1">
        <v>46167</v>
      </c>
      <c r="B13527" t="s">
        <v>148</v>
      </c>
      <c r="C13527" t="s">
        <v>201</v>
      </c>
      <c r="D13527" t="s">
        <v>19</v>
      </c>
      <c r="E13527" t="s">
        <v>20</v>
      </c>
      <c r="F13527" t="s">
        <v>8</v>
      </c>
      <c r="G13527" t="s">
        <v>418</v>
      </c>
    </row>
    <row r="13528" spans="1:7" x14ac:dyDescent="0.25">
      <c r="A13528" s="1">
        <v>46167</v>
      </c>
      <c r="B13528" t="s">
        <v>148</v>
      </c>
      <c r="C13528" t="s">
        <v>201</v>
      </c>
      <c r="D13528" t="s">
        <v>21</v>
      </c>
      <c r="E13528" t="s">
        <v>22</v>
      </c>
      <c r="F13528" t="s">
        <v>8</v>
      </c>
      <c r="G13528" t="s">
        <v>418</v>
      </c>
    </row>
    <row r="13529" spans="1:7" x14ac:dyDescent="0.25">
      <c r="A13529" s="1">
        <v>46167</v>
      </c>
      <c r="B13529" t="s">
        <v>148</v>
      </c>
      <c r="C13529" t="s">
        <v>200</v>
      </c>
      <c r="D13529" t="s">
        <v>27</v>
      </c>
      <c r="E13529" t="s">
        <v>28</v>
      </c>
      <c r="F13529" t="s">
        <v>8</v>
      </c>
      <c r="G13529" t="s">
        <v>418</v>
      </c>
    </row>
    <row r="13530" spans="1:7" x14ac:dyDescent="0.25">
      <c r="A13530" s="1">
        <v>46167</v>
      </c>
      <c r="B13530" t="s">
        <v>148</v>
      </c>
      <c r="C13530" t="s">
        <v>200</v>
      </c>
      <c r="D13530" t="s">
        <v>30</v>
      </c>
      <c r="E13530" t="s">
        <v>31</v>
      </c>
      <c r="F13530" t="s">
        <v>8</v>
      </c>
      <c r="G13530" t="s">
        <v>418</v>
      </c>
    </row>
    <row r="13531" spans="1:7" x14ac:dyDescent="0.25">
      <c r="A13531" s="1">
        <v>46167</v>
      </c>
      <c r="B13531" t="s">
        <v>148</v>
      </c>
      <c r="C13531" t="s">
        <v>200</v>
      </c>
      <c r="D13531" t="s">
        <v>42</v>
      </c>
      <c r="E13531" t="s">
        <v>43</v>
      </c>
      <c r="F13531" t="s">
        <v>8</v>
      </c>
      <c r="G13531" t="s">
        <v>418</v>
      </c>
    </row>
    <row r="13532" spans="1:7" x14ac:dyDescent="0.25">
      <c r="A13532" s="1">
        <v>46167</v>
      </c>
      <c r="B13532" t="s">
        <v>148</v>
      </c>
      <c r="C13532" t="s">
        <v>200</v>
      </c>
      <c r="D13532" t="s">
        <v>44</v>
      </c>
      <c r="E13532" t="s">
        <v>45</v>
      </c>
      <c r="F13532" t="s">
        <v>8</v>
      </c>
      <c r="G13532" t="s">
        <v>418</v>
      </c>
    </row>
    <row r="13533" spans="1:7" x14ac:dyDescent="0.25">
      <c r="A13533" s="1">
        <v>46167</v>
      </c>
      <c r="B13533" t="s">
        <v>148</v>
      </c>
      <c r="C13533" t="s">
        <v>201</v>
      </c>
      <c r="D13533" t="s">
        <v>172</v>
      </c>
      <c r="E13533" t="s">
        <v>173</v>
      </c>
      <c r="F13533" t="s">
        <v>8</v>
      </c>
      <c r="G13533" t="s">
        <v>418</v>
      </c>
    </row>
    <row r="13534" spans="1:7" x14ac:dyDescent="0.25">
      <c r="A13534" s="1">
        <v>46167</v>
      </c>
      <c r="B13534" t="s">
        <v>148</v>
      </c>
      <c r="C13534" t="s">
        <v>200</v>
      </c>
      <c r="D13534" t="s">
        <v>382</v>
      </c>
      <c r="E13534" t="s">
        <v>383</v>
      </c>
      <c r="F13534" t="s">
        <v>8</v>
      </c>
      <c r="G13534" t="s">
        <v>418</v>
      </c>
    </row>
    <row r="13535" spans="1:7" x14ac:dyDescent="0.25">
      <c r="A13535" s="1">
        <v>46167</v>
      </c>
      <c r="B13535" t="s">
        <v>148</v>
      </c>
      <c r="C13535" t="s">
        <v>201</v>
      </c>
      <c r="D13535" t="s">
        <v>235</v>
      </c>
      <c r="E13535" t="s">
        <v>235</v>
      </c>
      <c r="F13535" t="s">
        <v>8</v>
      </c>
      <c r="G13535" t="s">
        <v>418</v>
      </c>
    </row>
    <row r="13536" spans="1:7" x14ac:dyDescent="0.25">
      <c r="A13536" s="1">
        <v>46167</v>
      </c>
      <c r="B13536" t="s">
        <v>148</v>
      </c>
      <c r="C13536" t="s">
        <v>201</v>
      </c>
      <c r="D13536" t="s">
        <v>60</v>
      </c>
      <c r="E13536" t="s">
        <v>60</v>
      </c>
      <c r="F13536" t="s">
        <v>8</v>
      </c>
      <c r="G13536" t="s">
        <v>418</v>
      </c>
    </row>
    <row r="13537" spans="1:7" x14ac:dyDescent="0.25">
      <c r="A13537" s="1">
        <v>46167</v>
      </c>
      <c r="B13537" t="s">
        <v>148</v>
      </c>
      <c r="C13537" t="s">
        <v>201</v>
      </c>
      <c r="D13537" t="s">
        <v>63</v>
      </c>
      <c r="E13537" t="s">
        <v>64</v>
      </c>
      <c r="F13537" t="s">
        <v>8</v>
      </c>
      <c r="G13537" t="s">
        <v>418</v>
      </c>
    </row>
    <row r="13538" spans="1:7" x14ac:dyDescent="0.25">
      <c r="A13538" s="1">
        <v>46167</v>
      </c>
      <c r="B13538" t="s">
        <v>148</v>
      </c>
      <c r="C13538" t="s">
        <v>200</v>
      </c>
      <c r="D13538" t="s">
        <v>308</v>
      </c>
      <c r="E13538" t="s">
        <v>309</v>
      </c>
      <c r="F13538" t="s">
        <v>8</v>
      </c>
      <c r="G13538" t="s">
        <v>418</v>
      </c>
    </row>
    <row r="13539" spans="1:7" x14ac:dyDescent="0.25">
      <c r="A13539" s="1">
        <v>46167</v>
      </c>
      <c r="B13539" t="s">
        <v>148</v>
      </c>
      <c r="C13539" t="s">
        <v>200</v>
      </c>
      <c r="D13539" t="s">
        <v>423</v>
      </c>
      <c r="E13539" t="s">
        <v>424</v>
      </c>
      <c r="F13539" t="s">
        <v>8</v>
      </c>
      <c r="G13539" t="s">
        <v>418</v>
      </c>
    </row>
    <row r="13540" spans="1:7" x14ac:dyDescent="0.25">
      <c r="A13540" s="1">
        <v>46167</v>
      </c>
      <c r="B13540" t="s">
        <v>148</v>
      </c>
      <c r="C13540" t="s">
        <v>200</v>
      </c>
      <c r="D13540" t="s">
        <v>197</v>
      </c>
      <c r="E13540" t="s">
        <v>198</v>
      </c>
      <c r="F13540" t="s">
        <v>8</v>
      </c>
      <c r="G13540" t="s">
        <v>418</v>
      </c>
    </row>
    <row r="13541" spans="1:7" x14ac:dyDescent="0.25">
      <c r="A13541" s="1">
        <v>46167</v>
      </c>
      <c r="B13541" t="s">
        <v>148</v>
      </c>
      <c r="C13541" t="s">
        <v>200</v>
      </c>
      <c r="D13541" t="s">
        <v>70</v>
      </c>
      <c r="E13541" t="s">
        <v>71</v>
      </c>
      <c r="F13541" t="s">
        <v>8</v>
      </c>
      <c r="G13541" t="s">
        <v>418</v>
      </c>
    </row>
    <row r="13542" spans="1:7" x14ac:dyDescent="0.25">
      <c r="A13542" s="1">
        <v>46167</v>
      </c>
      <c r="B13542" t="s">
        <v>148</v>
      </c>
      <c r="C13542" t="s">
        <v>200</v>
      </c>
      <c r="D13542" t="s">
        <v>74</v>
      </c>
      <c r="E13542" t="s">
        <v>75</v>
      </c>
      <c r="F13542" t="s">
        <v>8</v>
      </c>
      <c r="G13542" t="s">
        <v>418</v>
      </c>
    </row>
    <row r="13543" spans="1:7" x14ac:dyDescent="0.25">
      <c r="A13543" s="1">
        <v>46167</v>
      </c>
      <c r="B13543" t="s">
        <v>148</v>
      </c>
      <c r="C13543" t="s">
        <v>200</v>
      </c>
      <c r="D13543" t="s">
        <v>76</v>
      </c>
      <c r="E13543" t="s">
        <v>77</v>
      </c>
      <c r="F13543" t="s">
        <v>8</v>
      </c>
      <c r="G13543" t="s">
        <v>418</v>
      </c>
    </row>
    <row r="13544" spans="1:7" x14ac:dyDescent="0.25">
      <c r="A13544" s="1">
        <v>46167</v>
      </c>
      <c r="B13544" t="s">
        <v>148</v>
      </c>
      <c r="C13544" t="s">
        <v>200</v>
      </c>
      <c r="D13544" t="s">
        <v>336</v>
      </c>
      <c r="E13544" t="s">
        <v>337</v>
      </c>
      <c r="F13544" t="s">
        <v>8</v>
      </c>
      <c r="G13544" t="s">
        <v>418</v>
      </c>
    </row>
    <row r="13545" spans="1:7" x14ac:dyDescent="0.25">
      <c r="A13545" s="1">
        <v>46167</v>
      </c>
      <c r="B13545" t="s">
        <v>148</v>
      </c>
      <c r="C13545" t="s">
        <v>200</v>
      </c>
      <c r="D13545" t="s">
        <v>177</v>
      </c>
      <c r="E13545" t="s">
        <v>178</v>
      </c>
      <c r="F13545" t="s">
        <v>8</v>
      </c>
      <c r="G13545" t="s">
        <v>418</v>
      </c>
    </row>
    <row r="13546" spans="1:7" x14ac:dyDescent="0.25">
      <c r="A13546" s="1">
        <v>46167</v>
      </c>
      <c r="B13546" t="s">
        <v>148</v>
      </c>
      <c r="C13546" t="s">
        <v>200</v>
      </c>
      <c r="D13546" t="s">
        <v>371</v>
      </c>
      <c r="E13546" t="s">
        <v>372</v>
      </c>
      <c r="F13546" t="s">
        <v>8</v>
      </c>
      <c r="G13546" t="s">
        <v>418</v>
      </c>
    </row>
    <row r="13547" spans="1:7" x14ac:dyDescent="0.25">
      <c r="A13547" s="1">
        <v>46167</v>
      </c>
      <c r="B13547" t="s">
        <v>148</v>
      </c>
      <c r="C13547" t="s">
        <v>200</v>
      </c>
      <c r="D13547" t="s">
        <v>82</v>
      </c>
      <c r="E13547" t="s">
        <v>83</v>
      </c>
      <c r="F13547" t="s">
        <v>8</v>
      </c>
      <c r="G13547" t="s">
        <v>418</v>
      </c>
    </row>
    <row r="13548" spans="1:7" x14ac:dyDescent="0.25">
      <c r="A13548" s="1">
        <v>46167</v>
      </c>
      <c r="B13548" t="s">
        <v>148</v>
      </c>
      <c r="C13548" t="s">
        <v>200</v>
      </c>
      <c r="D13548" t="s">
        <v>314</v>
      </c>
      <c r="E13548" t="s">
        <v>315</v>
      </c>
      <c r="F13548" t="s">
        <v>8</v>
      </c>
      <c r="G13548" t="s">
        <v>418</v>
      </c>
    </row>
    <row r="13549" spans="1:7" x14ac:dyDescent="0.25">
      <c r="A13549" s="1">
        <v>46167</v>
      </c>
      <c r="B13549" t="s">
        <v>148</v>
      </c>
      <c r="C13549" t="s">
        <v>200</v>
      </c>
      <c r="D13549" t="s">
        <v>391</v>
      </c>
      <c r="E13549" t="s">
        <v>370</v>
      </c>
      <c r="F13549" t="s">
        <v>8</v>
      </c>
      <c r="G13549" t="s">
        <v>418</v>
      </c>
    </row>
    <row r="13550" spans="1:7" x14ac:dyDescent="0.25">
      <c r="A13550" s="1">
        <v>46167</v>
      </c>
      <c r="B13550" t="s">
        <v>148</v>
      </c>
      <c r="C13550" t="s">
        <v>201</v>
      </c>
      <c r="D13550" t="s">
        <v>90</v>
      </c>
      <c r="E13550" t="s">
        <v>91</v>
      </c>
      <c r="F13550" t="s">
        <v>8</v>
      </c>
      <c r="G13550" t="s">
        <v>418</v>
      </c>
    </row>
    <row r="13551" spans="1:7" x14ac:dyDescent="0.25">
      <c r="A13551" s="1">
        <v>46167</v>
      </c>
      <c r="B13551" t="s">
        <v>148</v>
      </c>
      <c r="C13551" t="s">
        <v>201</v>
      </c>
      <c r="D13551" t="s">
        <v>243</v>
      </c>
      <c r="E13551" t="s">
        <v>243</v>
      </c>
      <c r="F13551" t="s">
        <v>8</v>
      </c>
      <c r="G13551" t="s">
        <v>418</v>
      </c>
    </row>
    <row r="13552" spans="1:7" x14ac:dyDescent="0.25">
      <c r="A13552" s="1">
        <v>46167</v>
      </c>
      <c r="B13552" t="s">
        <v>148</v>
      </c>
      <c r="C13552" t="s">
        <v>200</v>
      </c>
      <c r="D13552" t="s">
        <v>293</v>
      </c>
      <c r="E13552" t="s">
        <v>294</v>
      </c>
      <c r="F13552" t="s">
        <v>8</v>
      </c>
      <c r="G13552" t="s">
        <v>418</v>
      </c>
    </row>
    <row r="13553" spans="1:7" x14ac:dyDescent="0.25">
      <c r="A13553" s="1">
        <v>46167</v>
      </c>
      <c r="B13553" t="s">
        <v>148</v>
      </c>
      <c r="C13553" t="s">
        <v>200</v>
      </c>
      <c r="D13553" t="s">
        <v>99</v>
      </c>
      <c r="E13553" t="s">
        <v>100</v>
      </c>
      <c r="F13553" t="s">
        <v>8</v>
      </c>
      <c r="G13553" t="s">
        <v>418</v>
      </c>
    </row>
    <row r="13554" spans="1:7" x14ac:dyDescent="0.25">
      <c r="A13554" s="1">
        <v>46167</v>
      </c>
      <c r="B13554" t="s">
        <v>148</v>
      </c>
      <c r="C13554" t="s">
        <v>200</v>
      </c>
      <c r="D13554" t="s">
        <v>101</v>
      </c>
      <c r="E13554" t="s">
        <v>102</v>
      </c>
      <c r="F13554" t="s">
        <v>8</v>
      </c>
      <c r="G13554" t="s">
        <v>418</v>
      </c>
    </row>
    <row r="13555" spans="1:7" x14ac:dyDescent="0.25">
      <c r="A13555" s="1">
        <v>46167</v>
      </c>
      <c r="B13555" t="s">
        <v>148</v>
      </c>
      <c r="C13555" t="s">
        <v>200</v>
      </c>
      <c r="D13555" t="s">
        <v>162</v>
      </c>
      <c r="E13555" t="s">
        <v>163</v>
      </c>
      <c r="F13555" t="s">
        <v>8</v>
      </c>
      <c r="G13555" t="s">
        <v>418</v>
      </c>
    </row>
    <row r="13556" spans="1:7" x14ac:dyDescent="0.25">
      <c r="A13556" s="1">
        <v>46167</v>
      </c>
      <c r="B13556" t="s">
        <v>148</v>
      </c>
      <c r="C13556" t="s">
        <v>200</v>
      </c>
      <c r="D13556" t="s">
        <v>220</v>
      </c>
      <c r="E13556" t="s">
        <v>242</v>
      </c>
      <c r="F13556" t="s">
        <v>8</v>
      </c>
      <c r="G13556" t="s">
        <v>418</v>
      </c>
    </row>
    <row r="13557" spans="1:7" x14ac:dyDescent="0.25">
      <c r="A13557" s="1">
        <v>46167</v>
      </c>
      <c r="B13557" t="s">
        <v>148</v>
      </c>
      <c r="C13557" t="s">
        <v>200</v>
      </c>
      <c r="D13557" t="s">
        <v>260</v>
      </c>
      <c r="E13557" t="s">
        <v>261</v>
      </c>
      <c r="F13557" t="s">
        <v>8</v>
      </c>
      <c r="G13557" t="s">
        <v>418</v>
      </c>
    </row>
    <row r="13558" spans="1:7" x14ac:dyDescent="0.25">
      <c r="A13558" s="1">
        <v>46167</v>
      </c>
      <c r="B13558" t="s">
        <v>148</v>
      </c>
      <c r="C13558" t="s">
        <v>200</v>
      </c>
      <c r="D13558" t="s">
        <v>108</v>
      </c>
      <c r="E13558" t="s">
        <v>266</v>
      </c>
      <c r="F13558" t="s">
        <v>8</v>
      </c>
      <c r="G13558" t="s">
        <v>418</v>
      </c>
    </row>
    <row r="13559" spans="1:7" x14ac:dyDescent="0.25">
      <c r="A13559" s="1">
        <v>46167</v>
      </c>
      <c r="B13559" t="s">
        <v>148</v>
      </c>
      <c r="C13559" t="s">
        <v>200</v>
      </c>
      <c r="D13559" t="s">
        <v>115</v>
      </c>
      <c r="E13559" t="s">
        <v>116</v>
      </c>
      <c r="F13559" t="s">
        <v>8</v>
      </c>
      <c r="G13559" t="s">
        <v>418</v>
      </c>
    </row>
    <row r="13560" spans="1:7" x14ac:dyDescent="0.25">
      <c r="A13560" s="1">
        <v>46167</v>
      </c>
      <c r="B13560" t="s">
        <v>148</v>
      </c>
      <c r="C13560" t="s">
        <v>201</v>
      </c>
      <c r="D13560" t="s">
        <v>119</v>
      </c>
      <c r="E13560" t="s">
        <v>120</v>
      </c>
      <c r="F13560" t="s">
        <v>8</v>
      </c>
      <c r="G13560" t="s">
        <v>418</v>
      </c>
    </row>
    <row r="13561" spans="1:7" x14ac:dyDescent="0.25">
      <c r="A13561" s="1">
        <v>46167</v>
      </c>
      <c r="B13561" t="s">
        <v>148</v>
      </c>
      <c r="C13561" t="s">
        <v>201</v>
      </c>
      <c r="D13561" t="s">
        <v>237</v>
      </c>
      <c r="E13561" t="s">
        <v>237</v>
      </c>
      <c r="F13561" t="s">
        <v>8</v>
      </c>
      <c r="G13561" t="s">
        <v>418</v>
      </c>
    </row>
    <row r="13562" spans="1:7" x14ac:dyDescent="0.25">
      <c r="A13562" s="1">
        <v>46167</v>
      </c>
      <c r="B13562" t="s">
        <v>148</v>
      </c>
      <c r="C13562" t="s">
        <v>201</v>
      </c>
      <c r="D13562" t="s">
        <v>257</v>
      </c>
      <c r="E13562" t="s">
        <v>257</v>
      </c>
      <c r="F13562" t="s">
        <v>8</v>
      </c>
      <c r="G13562" t="s">
        <v>418</v>
      </c>
    </row>
    <row r="13563" spans="1:7" x14ac:dyDescent="0.25">
      <c r="A13563" s="1">
        <v>46167</v>
      </c>
      <c r="B13563" t="s">
        <v>148</v>
      </c>
      <c r="C13563" t="s">
        <v>200</v>
      </c>
      <c r="D13563" t="s">
        <v>123</v>
      </c>
      <c r="E13563" t="s">
        <v>124</v>
      </c>
      <c r="F13563" t="s">
        <v>8</v>
      </c>
      <c r="G13563" t="s">
        <v>418</v>
      </c>
    </row>
    <row r="13564" spans="1:7" x14ac:dyDescent="0.25">
      <c r="A13564" s="1">
        <v>46167</v>
      </c>
      <c r="B13564" t="s">
        <v>148</v>
      </c>
      <c r="C13564" t="s">
        <v>200</v>
      </c>
      <c r="D13564" t="s">
        <v>373</v>
      </c>
      <c r="E13564" t="s">
        <v>374</v>
      </c>
      <c r="F13564" t="s">
        <v>8</v>
      </c>
      <c r="G13564" t="s">
        <v>418</v>
      </c>
    </row>
    <row r="13565" spans="1:7" x14ac:dyDescent="0.25">
      <c r="A13565" s="1">
        <v>46167</v>
      </c>
      <c r="B13565" t="s">
        <v>148</v>
      </c>
      <c r="C13565" t="s">
        <v>200</v>
      </c>
      <c r="D13565" t="s">
        <v>368</v>
      </c>
      <c r="E13565" t="s">
        <v>369</v>
      </c>
      <c r="F13565" t="s">
        <v>8</v>
      </c>
      <c r="G13565" t="s">
        <v>418</v>
      </c>
    </row>
    <row r="13566" spans="1:7" x14ac:dyDescent="0.25">
      <c r="A13566" s="1">
        <v>46167</v>
      </c>
      <c r="B13566" t="s">
        <v>148</v>
      </c>
      <c r="C13566" t="s">
        <v>200</v>
      </c>
      <c r="D13566" t="s">
        <v>126</v>
      </c>
      <c r="E13566" t="s">
        <v>127</v>
      </c>
      <c r="F13566" t="s">
        <v>8</v>
      </c>
      <c r="G13566" t="s">
        <v>418</v>
      </c>
    </row>
    <row r="13567" spans="1:7" x14ac:dyDescent="0.25">
      <c r="A13567" s="1">
        <v>46167</v>
      </c>
      <c r="B13567" t="s">
        <v>148</v>
      </c>
      <c r="C13567" t="s">
        <v>200</v>
      </c>
      <c r="D13567" t="s">
        <v>132</v>
      </c>
      <c r="E13567" t="s">
        <v>133</v>
      </c>
      <c r="F13567" t="s">
        <v>8</v>
      </c>
      <c r="G13567" t="s">
        <v>418</v>
      </c>
    </row>
    <row r="13568" spans="1:7" x14ac:dyDescent="0.25">
      <c r="A13568" s="1">
        <v>46167</v>
      </c>
      <c r="B13568" t="s">
        <v>148</v>
      </c>
      <c r="C13568" t="s">
        <v>200</v>
      </c>
      <c r="D13568" t="s">
        <v>134</v>
      </c>
      <c r="E13568" t="s">
        <v>135</v>
      </c>
      <c r="F13568" t="s">
        <v>8</v>
      </c>
      <c r="G13568" t="s">
        <v>418</v>
      </c>
    </row>
    <row r="13569" spans="1:8" x14ac:dyDescent="0.25">
      <c r="A13569" s="1">
        <v>46167</v>
      </c>
      <c r="B13569" t="s">
        <v>148</v>
      </c>
      <c r="C13569" t="s">
        <v>204</v>
      </c>
      <c r="D13569" t="s">
        <v>214</v>
      </c>
      <c r="E13569" t="s">
        <v>215</v>
      </c>
      <c r="F13569" t="s">
        <v>8</v>
      </c>
      <c r="G13569" t="s">
        <v>418</v>
      </c>
    </row>
    <row r="13570" spans="1:8" x14ac:dyDescent="0.25">
      <c r="A13570" s="1">
        <v>46167</v>
      </c>
      <c r="B13570" t="s">
        <v>148</v>
      </c>
      <c r="C13570" t="s">
        <v>200</v>
      </c>
      <c r="D13570" t="s">
        <v>144</v>
      </c>
      <c r="E13570" t="s">
        <v>145</v>
      </c>
      <c r="F13570" t="s">
        <v>8</v>
      </c>
      <c r="G13570" t="s">
        <v>418</v>
      </c>
    </row>
    <row r="13571" spans="1:8" x14ac:dyDescent="0.25">
      <c r="A13571" s="1">
        <v>46174</v>
      </c>
      <c r="B13571" t="s">
        <v>7</v>
      </c>
      <c r="C13571" t="s">
        <v>200</v>
      </c>
      <c r="D13571" t="s">
        <v>190</v>
      </c>
      <c r="E13571" t="s">
        <v>191</v>
      </c>
      <c r="F13571" t="s">
        <v>8</v>
      </c>
      <c r="G13571" t="s">
        <v>419</v>
      </c>
    </row>
    <row r="13572" spans="1:8" x14ac:dyDescent="0.25">
      <c r="A13572" s="1">
        <v>46174</v>
      </c>
      <c r="B13572" t="s">
        <v>7</v>
      </c>
      <c r="C13572" t="s">
        <v>200</v>
      </c>
      <c r="D13572" t="s">
        <v>11</v>
      </c>
      <c r="E13572" t="s">
        <v>12</v>
      </c>
      <c r="F13572" t="s">
        <v>8</v>
      </c>
      <c r="G13572" t="s">
        <v>419</v>
      </c>
      <c r="H13572">
        <v>25</v>
      </c>
    </row>
    <row r="13573" spans="1:8" x14ac:dyDescent="0.25">
      <c r="A13573" s="1">
        <v>46174</v>
      </c>
      <c r="B13573" t="s">
        <v>7</v>
      </c>
      <c r="C13573" t="s">
        <v>200</v>
      </c>
      <c r="D13573" t="s">
        <v>13</v>
      </c>
      <c r="E13573" t="s">
        <v>14</v>
      </c>
      <c r="F13573" t="s">
        <v>8</v>
      </c>
      <c r="G13573" t="s">
        <v>419</v>
      </c>
    </row>
    <row r="13574" spans="1:8" x14ac:dyDescent="0.25">
      <c r="A13574" s="1">
        <v>46174</v>
      </c>
      <c r="B13574" t="s">
        <v>7</v>
      </c>
      <c r="C13574" t="s">
        <v>201</v>
      </c>
      <c r="D13574" t="s">
        <v>196</v>
      </c>
      <c r="E13574" t="s">
        <v>196</v>
      </c>
      <c r="F13574" t="s">
        <v>8</v>
      </c>
      <c r="G13574" t="s">
        <v>419</v>
      </c>
    </row>
    <row r="13575" spans="1:8" x14ac:dyDescent="0.25">
      <c r="A13575" s="1">
        <v>46174</v>
      </c>
      <c r="B13575" t="s">
        <v>7</v>
      </c>
      <c r="C13575" t="s">
        <v>201</v>
      </c>
      <c r="D13575" t="s">
        <v>19</v>
      </c>
      <c r="E13575" t="s">
        <v>20</v>
      </c>
      <c r="F13575" t="s">
        <v>8</v>
      </c>
      <c r="G13575" t="s">
        <v>419</v>
      </c>
    </row>
    <row r="13576" spans="1:8" x14ac:dyDescent="0.25">
      <c r="A13576" s="1">
        <v>46174</v>
      </c>
      <c r="B13576" t="s">
        <v>7</v>
      </c>
      <c r="C13576" t="s">
        <v>201</v>
      </c>
      <c r="D13576" t="s">
        <v>21</v>
      </c>
      <c r="E13576" t="s">
        <v>22</v>
      </c>
      <c r="F13576" t="s">
        <v>8</v>
      </c>
      <c r="G13576" t="s">
        <v>419</v>
      </c>
    </row>
    <row r="13577" spans="1:8" x14ac:dyDescent="0.25">
      <c r="A13577" s="1">
        <v>46174</v>
      </c>
      <c r="B13577" t="s">
        <v>7</v>
      </c>
      <c r="C13577" t="s">
        <v>200</v>
      </c>
      <c r="D13577" t="s">
        <v>27</v>
      </c>
      <c r="E13577" t="s">
        <v>28</v>
      </c>
      <c r="F13577" t="s">
        <v>8</v>
      </c>
      <c r="G13577" t="s">
        <v>419</v>
      </c>
    </row>
    <row r="13578" spans="1:8" x14ac:dyDescent="0.25">
      <c r="A13578" s="1">
        <v>46174</v>
      </c>
      <c r="B13578" t="s">
        <v>7</v>
      </c>
      <c r="C13578" t="s">
        <v>200</v>
      </c>
      <c r="D13578" t="s">
        <v>30</v>
      </c>
      <c r="E13578" t="s">
        <v>31</v>
      </c>
      <c r="F13578" t="s">
        <v>8</v>
      </c>
      <c r="G13578" t="s">
        <v>419</v>
      </c>
      <c r="H13578">
        <v>60</v>
      </c>
    </row>
    <row r="13579" spans="1:8" x14ac:dyDescent="0.25">
      <c r="A13579" s="1">
        <v>46174</v>
      </c>
      <c r="B13579" t="s">
        <v>7</v>
      </c>
      <c r="C13579" t="s">
        <v>200</v>
      </c>
      <c r="D13579" t="s">
        <v>42</v>
      </c>
      <c r="E13579" t="s">
        <v>43</v>
      </c>
      <c r="F13579" t="s">
        <v>8</v>
      </c>
      <c r="G13579" t="s">
        <v>419</v>
      </c>
    </row>
    <row r="13580" spans="1:8" x14ac:dyDescent="0.25">
      <c r="A13580" s="1">
        <v>46174</v>
      </c>
      <c r="B13580" t="s">
        <v>7</v>
      </c>
      <c r="C13580" t="s">
        <v>200</v>
      </c>
      <c r="D13580" t="s">
        <v>44</v>
      </c>
      <c r="E13580" t="s">
        <v>45</v>
      </c>
      <c r="F13580" t="s">
        <v>8</v>
      </c>
      <c r="G13580" t="s">
        <v>419</v>
      </c>
    </row>
    <row r="13581" spans="1:8" x14ac:dyDescent="0.25">
      <c r="A13581" s="1">
        <v>46174</v>
      </c>
      <c r="B13581" t="s">
        <v>7</v>
      </c>
      <c r="C13581" t="s">
        <v>201</v>
      </c>
      <c r="D13581" t="s">
        <v>172</v>
      </c>
      <c r="E13581" t="s">
        <v>173</v>
      </c>
      <c r="F13581" t="s">
        <v>8</v>
      </c>
      <c r="G13581" t="s">
        <v>419</v>
      </c>
      <c r="H13581">
        <v>14</v>
      </c>
    </row>
    <row r="13582" spans="1:8" x14ac:dyDescent="0.25">
      <c r="A13582" s="1">
        <v>46174</v>
      </c>
      <c r="B13582" t="s">
        <v>7</v>
      </c>
      <c r="C13582" t="s">
        <v>200</v>
      </c>
      <c r="D13582" t="s">
        <v>382</v>
      </c>
      <c r="E13582" t="s">
        <v>383</v>
      </c>
      <c r="F13582" t="s">
        <v>8</v>
      </c>
      <c r="G13582" t="s">
        <v>419</v>
      </c>
    </row>
    <row r="13583" spans="1:8" x14ac:dyDescent="0.25">
      <c r="A13583" s="1">
        <v>46174</v>
      </c>
      <c r="B13583" t="s">
        <v>7</v>
      </c>
      <c r="C13583" t="s">
        <v>201</v>
      </c>
      <c r="D13583" t="s">
        <v>235</v>
      </c>
      <c r="E13583" t="s">
        <v>235</v>
      </c>
      <c r="F13583" t="s">
        <v>8</v>
      </c>
      <c r="G13583" t="s">
        <v>419</v>
      </c>
    </row>
    <row r="13584" spans="1:8" x14ac:dyDescent="0.25">
      <c r="A13584" s="1">
        <v>46174</v>
      </c>
      <c r="B13584" t="s">
        <v>7</v>
      </c>
      <c r="C13584" t="s">
        <v>201</v>
      </c>
      <c r="D13584" t="s">
        <v>60</v>
      </c>
      <c r="E13584" t="s">
        <v>60</v>
      </c>
      <c r="F13584" t="s">
        <v>8</v>
      </c>
      <c r="G13584" t="s">
        <v>419</v>
      </c>
    </row>
    <row r="13585" spans="1:8" x14ac:dyDescent="0.25">
      <c r="A13585" s="1">
        <v>46174</v>
      </c>
      <c r="B13585" t="s">
        <v>7</v>
      </c>
      <c r="C13585" t="s">
        <v>201</v>
      </c>
      <c r="D13585" t="s">
        <v>63</v>
      </c>
      <c r="E13585" t="s">
        <v>64</v>
      </c>
      <c r="F13585" t="s">
        <v>8</v>
      </c>
      <c r="G13585" t="s">
        <v>419</v>
      </c>
    </row>
    <row r="13586" spans="1:8" x14ac:dyDescent="0.25">
      <c r="A13586" s="1">
        <v>46174</v>
      </c>
      <c r="B13586" t="s">
        <v>7</v>
      </c>
      <c r="C13586" t="s">
        <v>200</v>
      </c>
      <c r="D13586" t="s">
        <v>308</v>
      </c>
      <c r="E13586" t="s">
        <v>309</v>
      </c>
      <c r="F13586" t="s">
        <v>8</v>
      </c>
      <c r="G13586" t="s">
        <v>419</v>
      </c>
    </row>
    <row r="13587" spans="1:8" x14ac:dyDescent="0.25">
      <c r="A13587" s="1">
        <v>46174</v>
      </c>
      <c r="B13587" t="s">
        <v>7</v>
      </c>
      <c r="C13587" t="s">
        <v>200</v>
      </c>
      <c r="D13587" t="s">
        <v>423</v>
      </c>
      <c r="E13587" t="s">
        <v>424</v>
      </c>
      <c r="F13587" t="s">
        <v>8</v>
      </c>
      <c r="G13587" t="s">
        <v>419</v>
      </c>
    </row>
    <row r="13588" spans="1:8" x14ac:dyDescent="0.25">
      <c r="A13588" s="1">
        <v>46174</v>
      </c>
      <c r="B13588" t="s">
        <v>7</v>
      </c>
      <c r="C13588" t="s">
        <v>200</v>
      </c>
      <c r="D13588" t="s">
        <v>197</v>
      </c>
      <c r="E13588" t="s">
        <v>198</v>
      </c>
      <c r="F13588" t="s">
        <v>8</v>
      </c>
      <c r="G13588" t="s">
        <v>419</v>
      </c>
      <c r="H13588">
        <v>42</v>
      </c>
    </row>
    <row r="13589" spans="1:8" x14ac:dyDescent="0.25">
      <c r="A13589" s="1">
        <v>46174</v>
      </c>
      <c r="B13589" t="s">
        <v>7</v>
      </c>
      <c r="C13589" t="s">
        <v>200</v>
      </c>
      <c r="D13589" t="s">
        <v>70</v>
      </c>
      <c r="E13589" t="s">
        <v>71</v>
      </c>
      <c r="F13589" t="s">
        <v>8</v>
      </c>
      <c r="G13589" t="s">
        <v>419</v>
      </c>
      <c r="H13589">
        <v>23</v>
      </c>
    </row>
    <row r="13590" spans="1:8" x14ac:dyDescent="0.25">
      <c r="A13590" s="1">
        <v>46174</v>
      </c>
      <c r="B13590" t="s">
        <v>7</v>
      </c>
      <c r="C13590" t="s">
        <v>200</v>
      </c>
      <c r="D13590" t="s">
        <v>74</v>
      </c>
      <c r="E13590" t="s">
        <v>75</v>
      </c>
      <c r="F13590" t="s">
        <v>8</v>
      </c>
      <c r="G13590" t="s">
        <v>419</v>
      </c>
    </row>
    <row r="13591" spans="1:8" x14ac:dyDescent="0.25">
      <c r="A13591" s="1">
        <v>46174</v>
      </c>
      <c r="B13591" t="s">
        <v>7</v>
      </c>
      <c r="C13591" t="s">
        <v>200</v>
      </c>
      <c r="D13591" t="s">
        <v>76</v>
      </c>
      <c r="E13591" t="s">
        <v>77</v>
      </c>
      <c r="F13591" t="s">
        <v>8</v>
      </c>
      <c r="G13591" t="s">
        <v>419</v>
      </c>
      <c r="H13591">
        <v>6</v>
      </c>
    </row>
    <row r="13592" spans="1:8" x14ac:dyDescent="0.25">
      <c r="A13592" s="1">
        <v>46174</v>
      </c>
      <c r="B13592" t="s">
        <v>7</v>
      </c>
      <c r="C13592" t="s">
        <v>200</v>
      </c>
      <c r="D13592" t="s">
        <v>336</v>
      </c>
      <c r="E13592" t="s">
        <v>337</v>
      </c>
      <c r="F13592" t="s">
        <v>8</v>
      </c>
      <c r="G13592" t="s">
        <v>419</v>
      </c>
    </row>
    <row r="13593" spans="1:8" x14ac:dyDescent="0.25">
      <c r="A13593" s="1">
        <v>46174</v>
      </c>
      <c r="B13593" t="s">
        <v>7</v>
      </c>
      <c r="C13593" t="s">
        <v>200</v>
      </c>
      <c r="D13593" t="s">
        <v>177</v>
      </c>
      <c r="E13593" t="s">
        <v>178</v>
      </c>
      <c r="F13593" t="s">
        <v>8</v>
      </c>
      <c r="G13593" t="s">
        <v>419</v>
      </c>
    </row>
    <row r="13594" spans="1:8" x14ac:dyDescent="0.25">
      <c r="A13594" s="1">
        <v>46174</v>
      </c>
      <c r="B13594" t="s">
        <v>7</v>
      </c>
      <c r="C13594" t="s">
        <v>200</v>
      </c>
      <c r="D13594" t="s">
        <v>82</v>
      </c>
      <c r="E13594" t="s">
        <v>83</v>
      </c>
      <c r="F13594" t="s">
        <v>8</v>
      </c>
      <c r="G13594" t="s">
        <v>419</v>
      </c>
    </row>
    <row r="13595" spans="1:8" x14ac:dyDescent="0.25">
      <c r="A13595" s="1">
        <v>46174</v>
      </c>
      <c r="B13595" t="s">
        <v>7</v>
      </c>
      <c r="C13595" t="s">
        <v>200</v>
      </c>
      <c r="D13595" t="s">
        <v>314</v>
      </c>
      <c r="E13595" t="s">
        <v>315</v>
      </c>
      <c r="F13595" t="s">
        <v>8</v>
      </c>
      <c r="G13595" t="s">
        <v>419</v>
      </c>
    </row>
    <row r="13596" spans="1:8" x14ac:dyDescent="0.25">
      <c r="A13596" s="1">
        <v>46174</v>
      </c>
      <c r="B13596" t="s">
        <v>7</v>
      </c>
      <c r="C13596" t="s">
        <v>200</v>
      </c>
      <c r="D13596" t="s">
        <v>391</v>
      </c>
      <c r="E13596" t="s">
        <v>370</v>
      </c>
      <c r="F13596" t="s">
        <v>8</v>
      </c>
      <c r="G13596" t="s">
        <v>419</v>
      </c>
    </row>
    <row r="13597" spans="1:8" x14ac:dyDescent="0.25">
      <c r="A13597" s="1">
        <v>46174</v>
      </c>
      <c r="B13597" t="s">
        <v>7</v>
      </c>
      <c r="C13597" t="s">
        <v>201</v>
      </c>
      <c r="D13597" t="s">
        <v>90</v>
      </c>
      <c r="E13597" t="s">
        <v>91</v>
      </c>
      <c r="F13597" t="s">
        <v>8</v>
      </c>
      <c r="G13597" t="s">
        <v>419</v>
      </c>
      <c r="H13597">
        <v>18</v>
      </c>
    </row>
    <row r="13598" spans="1:8" x14ac:dyDescent="0.25">
      <c r="A13598" s="1">
        <v>46174</v>
      </c>
      <c r="B13598" t="s">
        <v>7</v>
      </c>
      <c r="C13598" t="s">
        <v>201</v>
      </c>
      <c r="D13598" t="s">
        <v>243</v>
      </c>
      <c r="E13598" t="s">
        <v>243</v>
      </c>
      <c r="F13598" t="s">
        <v>8</v>
      </c>
      <c r="G13598" t="s">
        <v>419</v>
      </c>
    </row>
    <row r="13599" spans="1:8" x14ac:dyDescent="0.25">
      <c r="A13599" s="1">
        <v>46174</v>
      </c>
      <c r="B13599" t="s">
        <v>7</v>
      </c>
      <c r="C13599" t="s">
        <v>200</v>
      </c>
      <c r="D13599" t="s">
        <v>293</v>
      </c>
      <c r="E13599" t="s">
        <v>294</v>
      </c>
      <c r="F13599" t="s">
        <v>8</v>
      </c>
      <c r="G13599" t="s">
        <v>419</v>
      </c>
    </row>
    <row r="13600" spans="1:8" x14ac:dyDescent="0.25">
      <c r="A13600" s="1">
        <v>46174</v>
      </c>
      <c r="B13600" t="s">
        <v>7</v>
      </c>
      <c r="C13600" t="s">
        <v>200</v>
      </c>
      <c r="D13600" t="s">
        <v>99</v>
      </c>
      <c r="E13600" t="s">
        <v>100</v>
      </c>
      <c r="F13600" t="s">
        <v>8</v>
      </c>
      <c r="G13600" t="s">
        <v>419</v>
      </c>
    </row>
    <row r="13601" spans="1:8" x14ac:dyDescent="0.25">
      <c r="A13601" s="1">
        <v>46174</v>
      </c>
      <c r="B13601" t="s">
        <v>7</v>
      </c>
      <c r="C13601" t="s">
        <v>200</v>
      </c>
      <c r="D13601" t="s">
        <v>101</v>
      </c>
      <c r="E13601" t="s">
        <v>102</v>
      </c>
      <c r="F13601" t="s">
        <v>8</v>
      </c>
      <c r="G13601" t="s">
        <v>419</v>
      </c>
    </row>
    <row r="13602" spans="1:8" x14ac:dyDescent="0.25">
      <c r="A13602" s="1">
        <v>46174</v>
      </c>
      <c r="B13602" t="s">
        <v>7</v>
      </c>
      <c r="C13602" t="s">
        <v>200</v>
      </c>
      <c r="D13602" t="s">
        <v>162</v>
      </c>
      <c r="E13602" t="s">
        <v>163</v>
      </c>
      <c r="F13602" t="s">
        <v>8</v>
      </c>
      <c r="G13602" t="s">
        <v>419</v>
      </c>
      <c r="H13602">
        <v>15</v>
      </c>
    </row>
    <row r="13603" spans="1:8" x14ac:dyDescent="0.25">
      <c r="A13603" s="1">
        <v>46174</v>
      </c>
      <c r="B13603" t="s">
        <v>7</v>
      </c>
      <c r="C13603" t="s">
        <v>200</v>
      </c>
      <c r="D13603" t="s">
        <v>220</v>
      </c>
      <c r="E13603" t="s">
        <v>242</v>
      </c>
      <c r="F13603" t="s">
        <v>8</v>
      </c>
      <c r="G13603" t="s">
        <v>419</v>
      </c>
      <c r="H13603">
        <v>199</v>
      </c>
    </row>
    <row r="13604" spans="1:8" x14ac:dyDescent="0.25">
      <c r="A13604" s="1">
        <v>46174</v>
      </c>
      <c r="B13604" t="s">
        <v>7</v>
      </c>
      <c r="C13604" t="s">
        <v>200</v>
      </c>
      <c r="D13604" t="s">
        <v>260</v>
      </c>
      <c r="E13604" t="s">
        <v>261</v>
      </c>
      <c r="F13604" t="s">
        <v>8</v>
      </c>
      <c r="G13604" t="s">
        <v>419</v>
      </c>
    </row>
    <row r="13605" spans="1:8" x14ac:dyDescent="0.25">
      <c r="A13605" s="1">
        <v>46174</v>
      </c>
      <c r="B13605" t="s">
        <v>7</v>
      </c>
      <c r="C13605" t="s">
        <v>200</v>
      </c>
      <c r="D13605" t="s">
        <v>108</v>
      </c>
      <c r="E13605" t="s">
        <v>266</v>
      </c>
      <c r="F13605" t="s">
        <v>8</v>
      </c>
      <c r="G13605" t="s">
        <v>419</v>
      </c>
    </row>
    <row r="13606" spans="1:8" x14ac:dyDescent="0.25">
      <c r="A13606" s="1">
        <v>46174</v>
      </c>
      <c r="B13606" t="s">
        <v>7</v>
      </c>
      <c r="C13606" t="s">
        <v>200</v>
      </c>
      <c r="D13606" t="s">
        <v>115</v>
      </c>
      <c r="E13606" t="s">
        <v>116</v>
      </c>
      <c r="F13606" t="s">
        <v>8</v>
      </c>
      <c r="G13606" t="s">
        <v>419</v>
      </c>
      <c r="H13606">
        <v>20</v>
      </c>
    </row>
    <row r="13607" spans="1:8" x14ac:dyDescent="0.25">
      <c r="A13607" s="1">
        <v>46174</v>
      </c>
      <c r="B13607" t="s">
        <v>7</v>
      </c>
      <c r="C13607" t="s">
        <v>201</v>
      </c>
      <c r="D13607" t="s">
        <v>119</v>
      </c>
      <c r="E13607" t="s">
        <v>120</v>
      </c>
      <c r="F13607" t="s">
        <v>8</v>
      </c>
      <c r="G13607" t="s">
        <v>419</v>
      </c>
    </row>
    <row r="13608" spans="1:8" x14ac:dyDescent="0.25">
      <c r="A13608" s="1">
        <v>46174</v>
      </c>
      <c r="B13608" t="s">
        <v>7</v>
      </c>
      <c r="C13608" t="s">
        <v>201</v>
      </c>
      <c r="D13608" t="s">
        <v>237</v>
      </c>
      <c r="E13608" t="s">
        <v>237</v>
      </c>
      <c r="F13608" t="s">
        <v>8</v>
      </c>
      <c r="G13608" t="s">
        <v>419</v>
      </c>
      <c r="H13608">
        <v>11</v>
      </c>
    </row>
    <row r="13609" spans="1:8" x14ac:dyDescent="0.25">
      <c r="A13609" s="1">
        <v>46174</v>
      </c>
      <c r="B13609" t="s">
        <v>7</v>
      </c>
      <c r="C13609" t="s">
        <v>201</v>
      </c>
      <c r="D13609" t="s">
        <v>257</v>
      </c>
      <c r="E13609" t="s">
        <v>257</v>
      </c>
      <c r="F13609" t="s">
        <v>8</v>
      </c>
      <c r="G13609" t="s">
        <v>419</v>
      </c>
    </row>
    <row r="13610" spans="1:8" x14ac:dyDescent="0.25">
      <c r="A13610" s="1">
        <v>46174</v>
      </c>
      <c r="B13610" t="s">
        <v>7</v>
      </c>
      <c r="C13610" t="s">
        <v>200</v>
      </c>
      <c r="D13610" t="s">
        <v>123</v>
      </c>
      <c r="E13610" t="s">
        <v>124</v>
      </c>
      <c r="F13610" t="s">
        <v>8</v>
      </c>
      <c r="G13610" t="s">
        <v>419</v>
      </c>
      <c r="H13610">
        <v>500</v>
      </c>
    </row>
    <row r="13611" spans="1:8" x14ac:dyDescent="0.25">
      <c r="A13611" s="1">
        <v>46174</v>
      </c>
      <c r="B13611" t="s">
        <v>7</v>
      </c>
      <c r="C13611" t="s">
        <v>200</v>
      </c>
      <c r="D13611" t="s">
        <v>373</v>
      </c>
      <c r="E13611" t="s">
        <v>374</v>
      </c>
      <c r="F13611" t="s">
        <v>8</v>
      </c>
      <c r="G13611" t="s">
        <v>419</v>
      </c>
    </row>
    <row r="13612" spans="1:8" x14ac:dyDescent="0.25">
      <c r="A13612" s="1">
        <v>46174</v>
      </c>
      <c r="B13612" t="s">
        <v>7</v>
      </c>
      <c r="C13612" t="s">
        <v>200</v>
      </c>
      <c r="D13612" t="s">
        <v>368</v>
      </c>
      <c r="E13612" t="s">
        <v>369</v>
      </c>
      <c r="F13612" t="s">
        <v>8</v>
      </c>
      <c r="G13612" t="s">
        <v>419</v>
      </c>
    </row>
    <row r="13613" spans="1:8" x14ac:dyDescent="0.25">
      <c r="A13613" s="1">
        <v>46174</v>
      </c>
      <c r="B13613" t="s">
        <v>7</v>
      </c>
      <c r="C13613" t="s">
        <v>200</v>
      </c>
      <c r="D13613" t="s">
        <v>126</v>
      </c>
      <c r="E13613" t="s">
        <v>127</v>
      </c>
      <c r="F13613" t="s">
        <v>8</v>
      </c>
      <c r="G13613" t="s">
        <v>419</v>
      </c>
    </row>
    <row r="13614" spans="1:8" x14ac:dyDescent="0.25">
      <c r="A13614" s="1">
        <v>46174</v>
      </c>
      <c r="B13614" t="s">
        <v>7</v>
      </c>
      <c r="C13614" t="s">
        <v>200</v>
      </c>
      <c r="D13614" t="s">
        <v>132</v>
      </c>
      <c r="E13614" t="s">
        <v>133</v>
      </c>
      <c r="F13614" t="s">
        <v>8</v>
      </c>
      <c r="G13614" t="s">
        <v>419</v>
      </c>
      <c r="H13614">
        <v>19</v>
      </c>
    </row>
    <row r="13615" spans="1:8" x14ac:dyDescent="0.25">
      <c r="A13615" s="1">
        <v>46174</v>
      </c>
      <c r="B13615" t="s">
        <v>7</v>
      </c>
      <c r="C13615" t="s">
        <v>200</v>
      </c>
      <c r="D13615" t="s">
        <v>134</v>
      </c>
      <c r="E13615" t="s">
        <v>135</v>
      </c>
      <c r="F13615" t="s">
        <v>8</v>
      </c>
      <c r="G13615" t="s">
        <v>419</v>
      </c>
      <c r="H13615">
        <v>20</v>
      </c>
    </row>
    <row r="13616" spans="1:8" x14ac:dyDescent="0.25">
      <c r="A13616" s="1">
        <v>46174</v>
      </c>
      <c r="B13616" t="s">
        <v>7</v>
      </c>
      <c r="C13616" t="s">
        <v>204</v>
      </c>
      <c r="D13616" t="s">
        <v>214</v>
      </c>
      <c r="E13616" t="s">
        <v>215</v>
      </c>
      <c r="F13616" t="s">
        <v>8</v>
      </c>
      <c r="G13616" t="s">
        <v>419</v>
      </c>
      <c r="H13616">
        <v>20</v>
      </c>
    </row>
    <row r="13617" spans="1:8" x14ac:dyDescent="0.25">
      <c r="A13617" s="1">
        <v>46174</v>
      </c>
      <c r="B13617" t="s">
        <v>7</v>
      </c>
      <c r="C13617" t="s">
        <v>200</v>
      </c>
      <c r="D13617" t="s">
        <v>144</v>
      </c>
      <c r="E13617" t="s">
        <v>145</v>
      </c>
      <c r="F13617" t="s">
        <v>8</v>
      </c>
      <c r="G13617" t="s">
        <v>419</v>
      </c>
    </row>
    <row r="13618" spans="1:8" x14ac:dyDescent="0.25">
      <c r="A13618" s="1">
        <v>46174</v>
      </c>
      <c r="B13618" t="s">
        <v>148</v>
      </c>
      <c r="C13618" t="s">
        <v>200</v>
      </c>
      <c r="D13618" t="s">
        <v>190</v>
      </c>
      <c r="E13618" t="s">
        <v>191</v>
      </c>
      <c r="F13618" t="s">
        <v>8</v>
      </c>
      <c r="G13618" t="s">
        <v>419</v>
      </c>
    </row>
    <row r="13619" spans="1:8" x14ac:dyDescent="0.25">
      <c r="A13619" s="1">
        <v>46174</v>
      </c>
      <c r="B13619" t="s">
        <v>148</v>
      </c>
      <c r="C13619" t="s">
        <v>200</v>
      </c>
      <c r="D13619" t="s">
        <v>11</v>
      </c>
      <c r="E13619" t="s">
        <v>12</v>
      </c>
      <c r="F13619" t="s">
        <v>8</v>
      </c>
      <c r="G13619" t="s">
        <v>419</v>
      </c>
      <c r="H13619">
        <v>30</v>
      </c>
    </row>
    <row r="13620" spans="1:8" x14ac:dyDescent="0.25">
      <c r="A13620" s="1">
        <v>46174</v>
      </c>
      <c r="B13620" t="s">
        <v>148</v>
      </c>
      <c r="C13620" t="s">
        <v>200</v>
      </c>
      <c r="D13620" t="s">
        <v>13</v>
      </c>
      <c r="E13620" t="s">
        <v>14</v>
      </c>
      <c r="F13620" t="s">
        <v>8</v>
      </c>
      <c r="G13620" t="s">
        <v>419</v>
      </c>
      <c r="H13620">
        <v>60</v>
      </c>
    </row>
    <row r="13621" spans="1:8" x14ac:dyDescent="0.25">
      <c r="A13621" s="1">
        <v>46174</v>
      </c>
      <c r="B13621" t="s">
        <v>148</v>
      </c>
      <c r="C13621" t="s">
        <v>201</v>
      </c>
      <c r="D13621" t="s">
        <v>196</v>
      </c>
      <c r="E13621" t="s">
        <v>196</v>
      </c>
      <c r="F13621" t="s">
        <v>8</v>
      </c>
      <c r="G13621" t="s">
        <v>419</v>
      </c>
    </row>
    <row r="13622" spans="1:8" x14ac:dyDescent="0.25">
      <c r="A13622" s="1">
        <v>46174</v>
      </c>
      <c r="B13622" t="s">
        <v>148</v>
      </c>
      <c r="C13622" t="s">
        <v>201</v>
      </c>
      <c r="D13622" t="s">
        <v>19</v>
      </c>
      <c r="E13622" t="s">
        <v>20</v>
      </c>
      <c r="F13622" t="s">
        <v>8</v>
      </c>
      <c r="G13622" t="s">
        <v>419</v>
      </c>
    </row>
    <row r="13623" spans="1:8" x14ac:dyDescent="0.25">
      <c r="A13623" s="1">
        <v>46174</v>
      </c>
      <c r="B13623" t="s">
        <v>148</v>
      </c>
      <c r="C13623" t="s">
        <v>201</v>
      </c>
      <c r="D13623" t="s">
        <v>21</v>
      </c>
      <c r="E13623" t="s">
        <v>22</v>
      </c>
      <c r="F13623" t="s">
        <v>8</v>
      </c>
      <c r="G13623" t="s">
        <v>419</v>
      </c>
    </row>
    <row r="13624" spans="1:8" x14ac:dyDescent="0.25">
      <c r="A13624" s="1">
        <v>46174</v>
      </c>
      <c r="B13624" t="s">
        <v>148</v>
      </c>
      <c r="C13624" t="s">
        <v>200</v>
      </c>
      <c r="D13624" t="s">
        <v>27</v>
      </c>
      <c r="E13624" t="s">
        <v>28</v>
      </c>
      <c r="F13624" t="s">
        <v>8</v>
      </c>
      <c r="G13624" t="s">
        <v>419</v>
      </c>
    </row>
    <row r="13625" spans="1:8" x14ac:dyDescent="0.25">
      <c r="A13625" s="1">
        <v>46174</v>
      </c>
      <c r="B13625" t="s">
        <v>148</v>
      </c>
      <c r="C13625" t="s">
        <v>200</v>
      </c>
      <c r="D13625" t="s">
        <v>30</v>
      </c>
      <c r="E13625" t="s">
        <v>31</v>
      </c>
      <c r="F13625" t="s">
        <v>8</v>
      </c>
      <c r="G13625" t="s">
        <v>419</v>
      </c>
    </row>
    <row r="13626" spans="1:8" x14ac:dyDescent="0.25">
      <c r="A13626" s="1">
        <v>46174</v>
      </c>
      <c r="B13626" t="s">
        <v>148</v>
      </c>
      <c r="C13626" t="s">
        <v>200</v>
      </c>
      <c r="D13626" t="s">
        <v>42</v>
      </c>
      <c r="E13626" t="s">
        <v>43</v>
      </c>
      <c r="F13626" t="s">
        <v>8</v>
      </c>
      <c r="G13626" t="s">
        <v>419</v>
      </c>
      <c r="H13626">
        <v>190</v>
      </c>
    </row>
    <row r="13627" spans="1:8" x14ac:dyDescent="0.25">
      <c r="A13627" s="1">
        <v>46174</v>
      </c>
      <c r="B13627" t="s">
        <v>148</v>
      </c>
      <c r="C13627" t="s">
        <v>200</v>
      </c>
      <c r="D13627" t="s">
        <v>44</v>
      </c>
      <c r="E13627" t="s">
        <v>45</v>
      </c>
      <c r="F13627" t="s">
        <v>8</v>
      </c>
      <c r="G13627" t="s">
        <v>419</v>
      </c>
      <c r="H13627">
        <v>84</v>
      </c>
    </row>
    <row r="13628" spans="1:8" x14ac:dyDescent="0.25">
      <c r="A13628" s="1">
        <v>46174</v>
      </c>
      <c r="B13628" t="s">
        <v>148</v>
      </c>
      <c r="C13628" t="s">
        <v>201</v>
      </c>
      <c r="D13628" t="s">
        <v>172</v>
      </c>
      <c r="E13628" t="s">
        <v>173</v>
      </c>
      <c r="F13628" t="s">
        <v>8</v>
      </c>
      <c r="G13628" t="s">
        <v>419</v>
      </c>
    </row>
    <row r="13629" spans="1:8" x14ac:dyDescent="0.25">
      <c r="A13629" s="1">
        <v>46174</v>
      </c>
      <c r="B13629" t="s">
        <v>148</v>
      </c>
      <c r="C13629" t="s">
        <v>200</v>
      </c>
      <c r="D13629" t="s">
        <v>382</v>
      </c>
      <c r="E13629" t="s">
        <v>383</v>
      </c>
      <c r="F13629" t="s">
        <v>8</v>
      </c>
      <c r="G13629" t="s">
        <v>419</v>
      </c>
      <c r="H13629">
        <v>32</v>
      </c>
    </row>
    <row r="13630" spans="1:8" x14ac:dyDescent="0.25">
      <c r="A13630" s="1">
        <v>46174</v>
      </c>
      <c r="B13630" t="s">
        <v>148</v>
      </c>
      <c r="C13630" t="s">
        <v>201</v>
      </c>
      <c r="D13630" t="s">
        <v>235</v>
      </c>
      <c r="E13630" t="s">
        <v>235</v>
      </c>
      <c r="F13630" t="s">
        <v>8</v>
      </c>
      <c r="G13630" t="s">
        <v>419</v>
      </c>
    </row>
    <row r="13631" spans="1:8" x14ac:dyDescent="0.25">
      <c r="A13631" s="1">
        <v>46174</v>
      </c>
      <c r="B13631" t="s">
        <v>148</v>
      </c>
      <c r="C13631" t="s">
        <v>201</v>
      </c>
      <c r="D13631" t="s">
        <v>60</v>
      </c>
      <c r="E13631" t="s">
        <v>60</v>
      </c>
      <c r="F13631" t="s">
        <v>8</v>
      </c>
      <c r="G13631" t="s">
        <v>419</v>
      </c>
    </row>
    <row r="13632" spans="1:8" x14ac:dyDescent="0.25">
      <c r="A13632" s="1">
        <v>46174</v>
      </c>
      <c r="B13632" t="s">
        <v>148</v>
      </c>
      <c r="C13632" t="s">
        <v>201</v>
      </c>
      <c r="D13632" t="s">
        <v>63</v>
      </c>
      <c r="E13632" t="s">
        <v>64</v>
      </c>
      <c r="F13632" t="s">
        <v>8</v>
      </c>
      <c r="G13632" t="s">
        <v>419</v>
      </c>
    </row>
    <row r="13633" spans="1:8" x14ac:dyDescent="0.25">
      <c r="A13633" s="1">
        <v>46174</v>
      </c>
      <c r="B13633" t="s">
        <v>148</v>
      </c>
      <c r="C13633" t="s">
        <v>200</v>
      </c>
      <c r="D13633" t="s">
        <v>308</v>
      </c>
      <c r="E13633" t="s">
        <v>309</v>
      </c>
      <c r="F13633" t="s">
        <v>8</v>
      </c>
      <c r="G13633" t="s">
        <v>419</v>
      </c>
    </row>
    <row r="13634" spans="1:8" x14ac:dyDescent="0.25">
      <c r="A13634" s="1">
        <v>46174</v>
      </c>
      <c r="B13634" t="s">
        <v>148</v>
      </c>
      <c r="C13634" t="s">
        <v>200</v>
      </c>
      <c r="D13634" t="s">
        <v>423</v>
      </c>
      <c r="E13634" t="s">
        <v>424</v>
      </c>
      <c r="F13634" t="s">
        <v>8</v>
      </c>
      <c r="G13634" t="s">
        <v>419</v>
      </c>
    </row>
    <row r="13635" spans="1:8" x14ac:dyDescent="0.25">
      <c r="A13635" s="1">
        <v>46174</v>
      </c>
      <c r="B13635" t="s">
        <v>148</v>
      </c>
      <c r="C13635" t="s">
        <v>200</v>
      </c>
      <c r="D13635" t="s">
        <v>197</v>
      </c>
      <c r="E13635" t="s">
        <v>198</v>
      </c>
      <c r="F13635" t="s">
        <v>8</v>
      </c>
      <c r="G13635" t="s">
        <v>419</v>
      </c>
    </row>
    <row r="13636" spans="1:8" x14ac:dyDescent="0.25">
      <c r="A13636" s="1">
        <v>46174</v>
      </c>
      <c r="B13636" t="s">
        <v>148</v>
      </c>
      <c r="C13636" t="s">
        <v>200</v>
      </c>
      <c r="D13636" t="s">
        <v>70</v>
      </c>
      <c r="E13636" t="s">
        <v>71</v>
      </c>
      <c r="F13636" t="s">
        <v>8</v>
      </c>
      <c r="G13636" t="s">
        <v>419</v>
      </c>
      <c r="H13636">
        <v>60</v>
      </c>
    </row>
    <row r="13637" spans="1:8" x14ac:dyDescent="0.25">
      <c r="A13637" s="1">
        <v>46174</v>
      </c>
      <c r="B13637" t="s">
        <v>148</v>
      </c>
      <c r="C13637" t="s">
        <v>200</v>
      </c>
      <c r="D13637" t="s">
        <v>74</v>
      </c>
      <c r="E13637" t="s">
        <v>75</v>
      </c>
      <c r="F13637" t="s">
        <v>8</v>
      </c>
      <c r="G13637" t="s">
        <v>419</v>
      </c>
      <c r="H13637">
        <v>30</v>
      </c>
    </row>
    <row r="13638" spans="1:8" x14ac:dyDescent="0.25">
      <c r="A13638" s="1">
        <v>46174</v>
      </c>
      <c r="B13638" t="s">
        <v>148</v>
      </c>
      <c r="C13638" t="s">
        <v>200</v>
      </c>
      <c r="D13638" t="s">
        <v>76</v>
      </c>
      <c r="E13638" t="s">
        <v>77</v>
      </c>
      <c r="F13638" t="s">
        <v>8</v>
      </c>
      <c r="G13638" t="s">
        <v>419</v>
      </c>
      <c r="H13638">
        <v>20</v>
      </c>
    </row>
    <row r="13639" spans="1:8" x14ac:dyDescent="0.25">
      <c r="A13639" s="1">
        <v>46174</v>
      </c>
      <c r="B13639" t="s">
        <v>148</v>
      </c>
      <c r="C13639" t="s">
        <v>200</v>
      </c>
      <c r="D13639" t="s">
        <v>336</v>
      </c>
      <c r="E13639" t="s">
        <v>337</v>
      </c>
      <c r="F13639" t="s">
        <v>8</v>
      </c>
      <c r="G13639" t="s">
        <v>419</v>
      </c>
    </row>
    <row r="13640" spans="1:8" x14ac:dyDescent="0.25">
      <c r="A13640" s="1">
        <v>46174</v>
      </c>
      <c r="B13640" t="s">
        <v>148</v>
      </c>
      <c r="C13640" t="s">
        <v>200</v>
      </c>
      <c r="D13640" t="s">
        <v>177</v>
      </c>
      <c r="E13640" t="s">
        <v>178</v>
      </c>
      <c r="F13640" t="s">
        <v>8</v>
      </c>
      <c r="G13640" t="s">
        <v>419</v>
      </c>
      <c r="H13640">
        <v>40</v>
      </c>
    </row>
    <row r="13641" spans="1:8" x14ac:dyDescent="0.25">
      <c r="A13641" s="1">
        <v>46174</v>
      </c>
      <c r="B13641" t="s">
        <v>148</v>
      </c>
      <c r="C13641" t="s">
        <v>200</v>
      </c>
      <c r="D13641" t="s">
        <v>82</v>
      </c>
      <c r="E13641" t="s">
        <v>83</v>
      </c>
      <c r="F13641" t="s">
        <v>8</v>
      </c>
      <c r="G13641" t="s">
        <v>419</v>
      </c>
      <c r="H13641">
        <v>36</v>
      </c>
    </row>
    <row r="13642" spans="1:8" x14ac:dyDescent="0.25">
      <c r="A13642" s="1">
        <v>46174</v>
      </c>
      <c r="B13642" t="s">
        <v>148</v>
      </c>
      <c r="C13642" t="s">
        <v>200</v>
      </c>
      <c r="D13642" t="s">
        <v>314</v>
      </c>
      <c r="E13642" t="s">
        <v>315</v>
      </c>
      <c r="F13642" t="s">
        <v>8</v>
      </c>
      <c r="G13642" t="s">
        <v>419</v>
      </c>
      <c r="H13642">
        <v>57</v>
      </c>
    </row>
    <row r="13643" spans="1:8" x14ac:dyDescent="0.25">
      <c r="A13643" s="1">
        <v>46174</v>
      </c>
      <c r="B13643" t="s">
        <v>148</v>
      </c>
      <c r="C13643" t="s">
        <v>200</v>
      </c>
      <c r="D13643" t="s">
        <v>391</v>
      </c>
      <c r="E13643" t="s">
        <v>370</v>
      </c>
      <c r="F13643" t="s">
        <v>8</v>
      </c>
      <c r="G13643" t="s">
        <v>419</v>
      </c>
    </row>
    <row r="13644" spans="1:8" x14ac:dyDescent="0.25">
      <c r="A13644" s="1">
        <v>46174</v>
      </c>
      <c r="B13644" t="s">
        <v>148</v>
      </c>
      <c r="C13644" t="s">
        <v>201</v>
      </c>
      <c r="D13644" t="s">
        <v>90</v>
      </c>
      <c r="E13644" t="s">
        <v>91</v>
      </c>
      <c r="F13644" t="s">
        <v>8</v>
      </c>
      <c r="G13644" t="s">
        <v>419</v>
      </c>
    </row>
    <row r="13645" spans="1:8" x14ac:dyDescent="0.25">
      <c r="A13645" s="1">
        <v>46174</v>
      </c>
      <c r="B13645" t="s">
        <v>148</v>
      </c>
      <c r="C13645" t="s">
        <v>201</v>
      </c>
      <c r="D13645" t="s">
        <v>243</v>
      </c>
      <c r="E13645" t="s">
        <v>243</v>
      </c>
      <c r="F13645" t="s">
        <v>8</v>
      </c>
      <c r="G13645" t="s">
        <v>419</v>
      </c>
    </row>
    <row r="13646" spans="1:8" x14ac:dyDescent="0.25">
      <c r="A13646" s="1">
        <v>46174</v>
      </c>
      <c r="B13646" t="s">
        <v>148</v>
      </c>
      <c r="C13646" t="s">
        <v>200</v>
      </c>
      <c r="D13646" t="s">
        <v>293</v>
      </c>
      <c r="E13646" t="s">
        <v>294</v>
      </c>
      <c r="F13646" t="s">
        <v>8</v>
      </c>
      <c r="G13646" t="s">
        <v>419</v>
      </c>
    </row>
    <row r="13647" spans="1:8" x14ac:dyDescent="0.25">
      <c r="A13647" s="1">
        <v>46174</v>
      </c>
      <c r="B13647" t="s">
        <v>148</v>
      </c>
      <c r="C13647" t="s">
        <v>200</v>
      </c>
      <c r="D13647" t="s">
        <v>99</v>
      </c>
      <c r="E13647" t="s">
        <v>100</v>
      </c>
      <c r="F13647" t="s">
        <v>8</v>
      </c>
      <c r="G13647" t="s">
        <v>419</v>
      </c>
      <c r="H13647">
        <v>547</v>
      </c>
    </row>
    <row r="13648" spans="1:8" x14ac:dyDescent="0.25">
      <c r="A13648" s="1">
        <v>46174</v>
      </c>
      <c r="B13648" t="s">
        <v>148</v>
      </c>
      <c r="C13648" t="s">
        <v>200</v>
      </c>
      <c r="D13648" t="s">
        <v>101</v>
      </c>
      <c r="E13648" t="s">
        <v>102</v>
      </c>
      <c r="F13648" t="s">
        <v>8</v>
      </c>
      <c r="G13648" t="s">
        <v>419</v>
      </c>
      <c r="H13648">
        <v>26</v>
      </c>
    </row>
    <row r="13649" spans="1:8" x14ac:dyDescent="0.25">
      <c r="A13649" s="1">
        <v>46174</v>
      </c>
      <c r="B13649" t="s">
        <v>148</v>
      </c>
      <c r="C13649" t="s">
        <v>200</v>
      </c>
      <c r="D13649" t="s">
        <v>162</v>
      </c>
      <c r="E13649" t="s">
        <v>163</v>
      </c>
      <c r="F13649" t="s">
        <v>8</v>
      </c>
      <c r="G13649" t="s">
        <v>419</v>
      </c>
      <c r="H13649">
        <v>60</v>
      </c>
    </row>
    <row r="13650" spans="1:8" x14ac:dyDescent="0.25">
      <c r="A13650" s="1">
        <v>46174</v>
      </c>
      <c r="B13650" t="s">
        <v>148</v>
      </c>
      <c r="C13650" t="s">
        <v>200</v>
      </c>
      <c r="D13650" t="s">
        <v>220</v>
      </c>
      <c r="E13650" t="s">
        <v>242</v>
      </c>
      <c r="F13650" t="s">
        <v>8</v>
      </c>
      <c r="G13650" t="s">
        <v>419</v>
      </c>
    </row>
    <row r="13651" spans="1:8" x14ac:dyDescent="0.25">
      <c r="A13651" s="1">
        <v>46174</v>
      </c>
      <c r="B13651" t="s">
        <v>148</v>
      </c>
      <c r="C13651" t="s">
        <v>200</v>
      </c>
      <c r="D13651" t="s">
        <v>260</v>
      </c>
      <c r="E13651" t="s">
        <v>261</v>
      </c>
      <c r="F13651" t="s">
        <v>8</v>
      </c>
      <c r="G13651" t="s">
        <v>419</v>
      </c>
      <c r="H13651">
        <v>87</v>
      </c>
    </row>
    <row r="13652" spans="1:8" x14ac:dyDescent="0.25">
      <c r="A13652" s="1">
        <v>46174</v>
      </c>
      <c r="B13652" t="s">
        <v>148</v>
      </c>
      <c r="C13652" t="s">
        <v>200</v>
      </c>
      <c r="D13652" t="s">
        <v>108</v>
      </c>
      <c r="E13652" t="s">
        <v>266</v>
      </c>
      <c r="F13652" t="s">
        <v>8</v>
      </c>
      <c r="G13652" t="s">
        <v>419</v>
      </c>
      <c r="H13652">
        <v>15</v>
      </c>
    </row>
    <row r="13653" spans="1:8" x14ac:dyDescent="0.25">
      <c r="A13653" s="1">
        <v>46174</v>
      </c>
      <c r="B13653" t="s">
        <v>148</v>
      </c>
      <c r="C13653" t="s">
        <v>200</v>
      </c>
      <c r="D13653" t="s">
        <v>115</v>
      </c>
      <c r="E13653" t="s">
        <v>116</v>
      </c>
      <c r="F13653" t="s">
        <v>8</v>
      </c>
      <c r="G13653" t="s">
        <v>419</v>
      </c>
      <c r="H13653">
        <v>25</v>
      </c>
    </row>
    <row r="13654" spans="1:8" x14ac:dyDescent="0.25">
      <c r="A13654" s="1">
        <v>46174</v>
      </c>
      <c r="B13654" t="s">
        <v>148</v>
      </c>
      <c r="C13654" t="s">
        <v>201</v>
      </c>
      <c r="D13654" t="s">
        <v>119</v>
      </c>
      <c r="E13654" t="s">
        <v>120</v>
      </c>
      <c r="F13654" t="s">
        <v>8</v>
      </c>
      <c r="G13654" t="s">
        <v>419</v>
      </c>
    </row>
    <row r="13655" spans="1:8" x14ac:dyDescent="0.25">
      <c r="A13655" s="1">
        <v>46174</v>
      </c>
      <c r="B13655" t="s">
        <v>148</v>
      </c>
      <c r="C13655" t="s">
        <v>201</v>
      </c>
      <c r="D13655" t="s">
        <v>237</v>
      </c>
      <c r="E13655" t="s">
        <v>237</v>
      </c>
      <c r="F13655" t="s">
        <v>8</v>
      </c>
      <c r="G13655" t="s">
        <v>419</v>
      </c>
    </row>
    <row r="13656" spans="1:8" x14ac:dyDescent="0.25">
      <c r="A13656" s="1">
        <v>46174</v>
      </c>
      <c r="B13656" t="s">
        <v>148</v>
      </c>
      <c r="C13656" t="s">
        <v>201</v>
      </c>
      <c r="D13656" t="s">
        <v>257</v>
      </c>
      <c r="E13656" t="s">
        <v>257</v>
      </c>
      <c r="F13656" t="s">
        <v>8</v>
      </c>
      <c r="G13656" t="s">
        <v>419</v>
      </c>
    </row>
    <row r="13657" spans="1:8" x14ac:dyDescent="0.25">
      <c r="A13657" s="1">
        <v>46174</v>
      </c>
      <c r="B13657" t="s">
        <v>148</v>
      </c>
      <c r="C13657" t="s">
        <v>200</v>
      </c>
      <c r="D13657" t="s">
        <v>123</v>
      </c>
      <c r="E13657" t="s">
        <v>124</v>
      </c>
      <c r="F13657" t="s">
        <v>8</v>
      </c>
      <c r="G13657" t="s">
        <v>419</v>
      </c>
    </row>
    <row r="13658" spans="1:8" x14ac:dyDescent="0.25">
      <c r="A13658" s="1">
        <v>46174</v>
      </c>
      <c r="B13658" t="s">
        <v>148</v>
      </c>
      <c r="C13658" t="s">
        <v>200</v>
      </c>
      <c r="D13658" t="s">
        <v>373</v>
      </c>
      <c r="E13658" t="s">
        <v>374</v>
      </c>
      <c r="F13658" t="s">
        <v>8</v>
      </c>
      <c r="G13658" t="s">
        <v>419</v>
      </c>
    </row>
    <row r="13659" spans="1:8" x14ac:dyDescent="0.25">
      <c r="A13659" s="1">
        <v>46174</v>
      </c>
      <c r="B13659" t="s">
        <v>148</v>
      </c>
      <c r="C13659" t="s">
        <v>200</v>
      </c>
      <c r="D13659" t="s">
        <v>368</v>
      </c>
      <c r="E13659" t="s">
        <v>369</v>
      </c>
      <c r="F13659" t="s">
        <v>8</v>
      </c>
      <c r="G13659" t="s">
        <v>419</v>
      </c>
    </row>
    <row r="13660" spans="1:8" x14ac:dyDescent="0.25">
      <c r="A13660" s="1">
        <v>46174</v>
      </c>
      <c r="B13660" t="s">
        <v>148</v>
      </c>
      <c r="C13660" t="s">
        <v>200</v>
      </c>
      <c r="D13660" t="s">
        <v>126</v>
      </c>
      <c r="E13660" t="s">
        <v>127</v>
      </c>
      <c r="F13660" t="s">
        <v>8</v>
      </c>
      <c r="G13660" t="s">
        <v>419</v>
      </c>
      <c r="H13660">
        <v>282</v>
      </c>
    </row>
    <row r="13661" spans="1:8" x14ac:dyDescent="0.25">
      <c r="A13661" s="1">
        <v>46174</v>
      </c>
      <c r="B13661" t="s">
        <v>148</v>
      </c>
      <c r="C13661" t="s">
        <v>200</v>
      </c>
      <c r="D13661" t="s">
        <v>132</v>
      </c>
      <c r="E13661" t="s">
        <v>133</v>
      </c>
      <c r="F13661" t="s">
        <v>8</v>
      </c>
      <c r="G13661" t="s">
        <v>419</v>
      </c>
    </row>
    <row r="13662" spans="1:8" x14ac:dyDescent="0.25">
      <c r="A13662" s="1">
        <v>46174</v>
      </c>
      <c r="B13662" t="s">
        <v>148</v>
      </c>
      <c r="C13662" t="s">
        <v>200</v>
      </c>
      <c r="D13662" t="s">
        <v>134</v>
      </c>
      <c r="E13662" t="s">
        <v>135</v>
      </c>
      <c r="F13662" t="s">
        <v>8</v>
      </c>
      <c r="G13662" t="s">
        <v>419</v>
      </c>
    </row>
    <row r="13663" spans="1:8" x14ac:dyDescent="0.25">
      <c r="A13663" s="1">
        <v>46174</v>
      </c>
      <c r="B13663" t="s">
        <v>148</v>
      </c>
      <c r="C13663" t="s">
        <v>204</v>
      </c>
      <c r="D13663" t="s">
        <v>214</v>
      </c>
      <c r="E13663" t="s">
        <v>215</v>
      </c>
      <c r="F13663" t="s">
        <v>8</v>
      </c>
      <c r="G13663" t="s">
        <v>419</v>
      </c>
    </row>
    <row r="13664" spans="1:8" x14ac:dyDescent="0.25">
      <c r="A13664" s="1">
        <v>46174</v>
      </c>
      <c r="B13664" t="s">
        <v>148</v>
      </c>
      <c r="C13664" t="s">
        <v>200</v>
      </c>
      <c r="D13664" t="s">
        <v>144</v>
      </c>
      <c r="E13664" t="s">
        <v>145</v>
      </c>
      <c r="F13664" t="s">
        <v>8</v>
      </c>
      <c r="G13664" t="s">
        <v>419</v>
      </c>
      <c r="H13664">
        <v>120</v>
      </c>
    </row>
    <row r="13665" spans="1:7" x14ac:dyDescent="0.25">
      <c r="A13665" s="1">
        <v>46181</v>
      </c>
      <c r="B13665" t="s">
        <v>7</v>
      </c>
      <c r="C13665" t="s">
        <v>200</v>
      </c>
      <c r="D13665" t="s">
        <v>190</v>
      </c>
      <c r="E13665" t="s">
        <v>191</v>
      </c>
      <c r="F13665" t="s">
        <v>8</v>
      </c>
      <c r="G13665" t="s">
        <v>417</v>
      </c>
    </row>
    <row r="13666" spans="1:7" x14ac:dyDescent="0.25">
      <c r="A13666" s="1">
        <v>46181</v>
      </c>
      <c r="B13666" t="s">
        <v>7</v>
      </c>
      <c r="C13666" t="s">
        <v>200</v>
      </c>
      <c r="D13666" t="s">
        <v>11</v>
      </c>
      <c r="E13666" t="s">
        <v>12</v>
      </c>
      <c r="F13666" t="s">
        <v>8</v>
      </c>
      <c r="G13666" t="s">
        <v>417</v>
      </c>
    </row>
    <row r="13667" spans="1:7" x14ac:dyDescent="0.25">
      <c r="A13667" s="1">
        <v>46181</v>
      </c>
      <c r="B13667" t="s">
        <v>7</v>
      </c>
      <c r="C13667" t="s">
        <v>200</v>
      </c>
      <c r="D13667" t="s">
        <v>13</v>
      </c>
      <c r="E13667" t="s">
        <v>14</v>
      </c>
      <c r="F13667" t="s">
        <v>8</v>
      </c>
      <c r="G13667" t="s">
        <v>417</v>
      </c>
    </row>
    <row r="13668" spans="1:7" x14ac:dyDescent="0.25">
      <c r="A13668" s="1">
        <v>46181</v>
      </c>
      <c r="B13668" t="s">
        <v>7</v>
      </c>
      <c r="C13668" t="s">
        <v>201</v>
      </c>
      <c r="D13668" t="s">
        <v>196</v>
      </c>
      <c r="E13668" t="s">
        <v>196</v>
      </c>
      <c r="F13668" t="s">
        <v>8</v>
      </c>
      <c r="G13668" t="s">
        <v>417</v>
      </c>
    </row>
    <row r="13669" spans="1:7" x14ac:dyDescent="0.25">
      <c r="A13669" s="1">
        <v>46181</v>
      </c>
      <c r="B13669" t="s">
        <v>7</v>
      </c>
      <c r="C13669" t="s">
        <v>201</v>
      </c>
      <c r="D13669" t="s">
        <v>19</v>
      </c>
      <c r="E13669" t="s">
        <v>20</v>
      </c>
      <c r="F13669" t="s">
        <v>8</v>
      </c>
      <c r="G13669" t="s">
        <v>417</v>
      </c>
    </row>
    <row r="13670" spans="1:7" x14ac:dyDescent="0.25">
      <c r="A13670" s="1">
        <v>46181</v>
      </c>
      <c r="B13670" t="s">
        <v>7</v>
      </c>
      <c r="C13670" t="s">
        <v>201</v>
      </c>
      <c r="D13670" t="s">
        <v>21</v>
      </c>
      <c r="E13670" t="s">
        <v>22</v>
      </c>
      <c r="F13670" t="s">
        <v>8</v>
      </c>
      <c r="G13670" t="s">
        <v>417</v>
      </c>
    </row>
    <row r="13671" spans="1:7" x14ac:dyDescent="0.25">
      <c r="A13671" s="1">
        <v>46181</v>
      </c>
      <c r="B13671" t="s">
        <v>7</v>
      </c>
      <c r="C13671" t="s">
        <v>200</v>
      </c>
      <c r="D13671" t="s">
        <v>27</v>
      </c>
      <c r="E13671" t="s">
        <v>28</v>
      </c>
      <c r="F13671" t="s">
        <v>8</v>
      </c>
      <c r="G13671" t="s">
        <v>417</v>
      </c>
    </row>
    <row r="13672" spans="1:7" x14ac:dyDescent="0.25">
      <c r="A13672" s="1">
        <v>46181</v>
      </c>
      <c r="B13672" t="s">
        <v>7</v>
      </c>
      <c r="C13672" t="s">
        <v>200</v>
      </c>
      <c r="D13672" t="s">
        <v>30</v>
      </c>
      <c r="E13672" t="s">
        <v>31</v>
      </c>
      <c r="F13672" t="s">
        <v>8</v>
      </c>
      <c r="G13672" t="s">
        <v>417</v>
      </c>
    </row>
    <row r="13673" spans="1:7" x14ac:dyDescent="0.25">
      <c r="A13673" s="1">
        <v>46181</v>
      </c>
      <c r="B13673" t="s">
        <v>7</v>
      </c>
      <c r="C13673" t="s">
        <v>200</v>
      </c>
      <c r="D13673" t="s">
        <v>42</v>
      </c>
      <c r="E13673" t="s">
        <v>43</v>
      </c>
      <c r="F13673" t="s">
        <v>8</v>
      </c>
      <c r="G13673" t="s">
        <v>417</v>
      </c>
    </row>
    <row r="13674" spans="1:7" x14ac:dyDescent="0.25">
      <c r="A13674" s="1">
        <v>46181</v>
      </c>
      <c r="B13674" t="s">
        <v>7</v>
      </c>
      <c r="C13674" t="s">
        <v>200</v>
      </c>
      <c r="D13674" t="s">
        <v>44</v>
      </c>
      <c r="E13674" t="s">
        <v>45</v>
      </c>
      <c r="F13674" t="s">
        <v>8</v>
      </c>
      <c r="G13674" t="s">
        <v>417</v>
      </c>
    </row>
    <row r="13675" spans="1:7" x14ac:dyDescent="0.25">
      <c r="A13675" s="1">
        <v>46181</v>
      </c>
      <c r="B13675" t="s">
        <v>7</v>
      </c>
      <c r="C13675" t="s">
        <v>201</v>
      </c>
      <c r="D13675" t="s">
        <v>172</v>
      </c>
      <c r="E13675" t="s">
        <v>173</v>
      </c>
      <c r="F13675" t="s">
        <v>8</v>
      </c>
      <c r="G13675" t="s">
        <v>417</v>
      </c>
    </row>
    <row r="13676" spans="1:7" x14ac:dyDescent="0.25">
      <c r="A13676" s="1">
        <v>46181</v>
      </c>
      <c r="B13676" t="s">
        <v>7</v>
      </c>
      <c r="C13676" t="s">
        <v>200</v>
      </c>
      <c r="D13676" t="s">
        <v>382</v>
      </c>
      <c r="E13676" t="s">
        <v>383</v>
      </c>
      <c r="F13676" t="s">
        <v>8</v>
      </c>
      <c r="G13676" t="s">
        <v>417</v>
      </c>
    </row>
    <row r="13677" spans="1:7" x14ac:dyDescent="0.25">
      <c r="A13677" s="1">
        <v>46181</v>
      </c>
      <c r="B13677" t="s">
        <v>7</v>
      </c>
      <c r="C13677" t="s">
        <v>201</v>
      </c>
      <c r="D13677" t="s">
        <v>235</v>
      </c>
      <c r="E13677" t="s">
        <v>235</v>
      </c>
      <c r="F13677" t="s">
        <v>8</v>
      </c>
      <c r="G13677" t="s">
        <v>417</v>
      </c>
    </row>
    <row r="13678" spans="1:7" x14ac:dyDescent="0.25">
      <c r="A13678" s="1">
        <v>46181</v>
      </c>
      <c r="B13678" t="s">
        <v>7</v>
      </c>
      <c r="C13678" t="s">
        <v>201</v>
      </c>
      <c r="D13678" t="s">
        <v>60</v>
      </c>
      <c r="E13678" t="s">
        <v>60</v>
      </c>
      <c r="F13678" t="s">
        <v>8</v>
      </c>
      <c r="G13678" t="s">
        <v>417</v>
      </c>
    </row>
    <row r="13679" spans="1:7" x14ac:dyDescent="0.25">
      <c r="A13679" s="1">
        <v>46181</v>
      </c>
      <c r="B13679" t="s">
        <v>7</v>
      </c>
      <c r="C13679" t="s">
        <v>201</v>
      </c>
      <c r="D13679" t="s">
        <v>63</v>
      </c>
      <c r="E13679" t="s">
        <v>64</v>
      </c>
      <c r="F13679" t="s">
        <v>8</v>
      </c>
      <c r="G13679" t="s">
        <v>417</v>
      </c>
    </row>
    <row r="13680" spans="1:7" x14ac:dyDescent="0.25">
      <c r="A13680" s="1">
        <v>46181</v>
      </c>
      <c r="B13680" t="s">
        <v>7</v>
      </c>
      <c r="C13680" t="s">
        <v>200</v>
      </c>
      <c r="D13680" t="s">
        <v>308</v>
      </c>
      <c r="E13680" t="s">
        <v>309</v>
      </c>
      <c r="F13680" t="s">
        <v>8</v>
      </c>
      <c r="G13680" t="s">
        <v>417</v>
      </c>
    </row>
    <row r="13681" spans="1:8" x14ac:dyDescent="0.25">
      <c r="A13681" s="1">
        <v>46181</v>
      </c>
      <c r="B13681" t="s">
        <v>7</v>
      </c>
      <c r="C13681" t="s">
        <v>200</v>
      </c>
      <c r="D13681" t="s">
        <v>423</v>
      </c>
      <c r="E13681" t="s">
        <v>424</v>
      </c>
      <c r="F13681" t="s">
        <v>8</v>
      </c>
      <c r="G13681" t="s">
        <v>417</v>
      </c>
    </row>
    <row r="13682" spans="1:8" x14ac:dyDescent="0.25">
      <c r="A13682" s="1">
        <v>46181</v>
      </c>
      <c r="B13682" t="s">
        <v>7</v>
      </c>
      <c r="C13682" t="s">
        <v>200</v>
      </c>
      <c r="D13682" t="s">
        <v>197</v>
      </c>
      <c r="E13682" t="s">
        <v>198</v>
      </c>
      <c r="F13682" t="s">
        <v>8</v>
      </c>
      <c r="G13682" t="s">
        <v>417</v>
      </c>
      <c r="H13682">
        <v>39</v>
      </c>
    </row>
    <row r="13683" spans="1:8" x14ac:dyDescent="0.25">
      <c r="A13683" s="1">
        <v>46181</v>
      </c>
      <c r="B13683" t="s">
        <v>7</v>
      </c>
      <c r="C13683" t="s">
        <v>200</v>
      </c>
      <c r="D13683" t="s">
        <v>70</v>
      </c>
      <c r="E13683" t="s">
        <v>71</v>
      </c>
      <c r="F13683" t="s">
        <v>8</v>
      </c>
      <c r="G13683" t="s">
        <v>417</v>
      </c>
    </row>
    <row r="13684" spans="1:8" x14ac:dyDescent="0.25">
      <c r="A13684" s="1">
        <v>46181</v>
      </c>
      <c r="B13684" t="s">
        <v>7</v>
      </c>
      <c r="C13684" t="s">
        <v>200</v>
      </c>
      <c r="D13684" t="s">
        <v>74</v>
      </c>
      <c r="E13684" t="s">
        <v>75</v>
      </c>
      <c r="F13684" t="s">
        <v>8</v>
      </c>
      <c r="G13684" t="s">
        <v>417</v>
      </c>
    </row>
    <row r="13685" spans="1:8" x14ac:dyDescent="0.25">
      <c r="A13685" s="1">
        <v>46181</v>
      </c>
      <c r="B13685" t="s">
        <v>7</v>
      </c>
      <c r="C13685" t="s">
        <v>200</v>
      </c>
      <c r="D13685" t="s">
        <v>76</v>
      </c>
      <c r="E13685" t="s">
        <v>77</v>
      </c>
      <c r="F13685" t="s">
        <v>8</v>
      </c>
      <c r="G13685" t="s">
        <v>417</v>
      </c>
    </row>
    <row r="13686" spans="1:8" x14ac:dyDescent="0.25">
      <c r="A13686" s="1">
        <v>46181</v>
      </c>
      <c r="B13686" t="s">
        <v>7</v>
      </c>
      <c r="C13686" t="s">
        <v>200</v>
      </c>
      <c r="D13686" t="s">
        <v>336</v>
      </c>
      <c r="E13686" t="s">
        <v>337</v>
      </c>
      <c r="F13686" t="s">
        <v>8</v>
      </c>
      <c r="G13686" t="s">
        <v>417</v>
      </c>
    </row>
    <row r="13687" spans="1:8" x14ac:dyDescent="0.25">
      <c r="A13687" s="1">
        <v>46181</v>
      </c>
      <c r="B13687" t="s">
        <v>7</v>
      </c>
      <c r="C13687" t="s">
        <v>200</v>
      </c>
      <c r="D13687" t="s">
        <v>177</v>
      </c>
      <c r="E13687" t="s">
        <v>178</v>
      </c>
      <c r="F13687" t="s">
        <v>8</v>
      </c>
      <c r="G13687" t="s">
        <v>417</v>
      </c>
    </row>
    <row r="13688" spans="1:8" x14ac:dyDescent="0.25">
      <c r="A13688" s="1">
        <v>46181</v>
      </c>
      <c r="B13688" t="s">
        <v>7</v>
      </c>
      <c r="C13688" t="s">
        <v>200</v>
      </c>
      <c r="D13688" t="s">
        <v>82</v>
      </c>
      <c r="E13688" t="s">
        <v>83</v>
      </c>
      <c r="F13688" t="s">
        <v>8</v>
      </c>
      <c r="G13688" t="s">
        <v>417</v>
      </c>
    </row>
    <row r="13689" spans="1:8" x14ac:dyDescent="0.25">
      <c r="A13689" s="1">
        <v>46181</v>
      </c>
      <c r="B13689" t="s">
        <v>7</v>
      </c>
      <c r="C13689" t="s">
        <v>200</v>
      </c>
      <c r="D13689" t="s">
        <v>314</v>
      </c>
      <c r="E13689" t="s">
        <v>315</v>
      </c>
      <c r="F13689" t="s">
        <v>8</v>
      </c>
      <c r="G13689" t="s">
        <v>417</v>
      </c>
    </row>
    <row r="13690" spans="1:8" x14ac:dyDescent="0.25">
      <c r="A13690" s="1">
        <v>46181</v>
      </c>
      <c r="B13690" t="s">
        <v>7</v>
      </c>
      <c r="C13690" t="s">
        <v>200</v>
      </c>
      <c r="D13690" t="s">
        <v>391</v>
      </c>
      <c r="E13690" t="s">
        <v>370</v>
      </c>
      <c r="F13690" t="s">
        <v>8</v>
      </c>
      <c r="G13690" t="s">
        <v>417</v>
      </c>
    </row>
    <row r="13691" spans="1:8" x14ac:dyDescent="0.25">
      <c r="A13691" s="1">
        <v>46181</v>
      </c>
      <c r="B13691" t="s">
        <v>7</v>
      </c>
      <c r="C13691" t="s">
        <v>201</v>
      </c>
      <c r="D13691" t="s">
        <v>90</v>
      </c>
      <c r="E13691" t="s">
        <v>91</v>
      </c>
      <c r="F13691" t="s">
        <v>8</v>
      </c>
      <c r="G13691" t="s">
        <v>417</v>
      </c>
    </row>
    <row r="13692" spans="1:8" x14ac:dyDescent="0.25">
      <c r="A13692" s="1">
        <v>46181</v>
      </c>
      <c r="B13692" t="s">
        <v>7</v>
      </c>
      <c r="C13692" t="s">
        <v>201</v>
      </c>
      <c r="D13692" t="s">
        <v>273</v>
      </c>
      <c r="E13692" t="s">
        <v>274</v>
      </c>
      <c r="F13692" t="s">
        <v>8</v>
      </c>
      <c r="G13692" t="s">
        <v>417</v>
      </c>
      <c r="H13692">
        <v>11</v>
      </c>
    </row>
    <row r="13693" spans="1:8" x14ac:dyDescent="0.25">
      <c r="A13693" s="1">
        <v>46181</v>
      </c>
      <c r="B13693" t="s">
        <v>7</v>
      </c>
      <c r="C13693" t="s">
        <v>201</v>
      </c>
      <c r="D13693" t="s">
        <v>243</v>
      </c>
      <c r="E13693" t="s">
        <v>243</v>
      </c>
      <c r="F13693" t="s">
        <v>8</v>
      </c>
      <c r="G13693" t="s">
        <v>417</v>
      </c>
      <c r="H13693">
        <v>10</v>
      </c>
    </row>
    <row r="13694" spans="1:8" x14ac:dyDescent="0.25">
      <c r="A13694" s="1">
        <v>46181</v>
      </c>
      <c r="B13694" t="s">
        <v>7</v>
      </c>
      <c r="C13694" t="s">
        <v>200</v>
      </c>
      <c r="D13694" t="s">
        <v>293</v>
      </c>
      <c r="E13694" t="s">
        <v>294</v>
      </c>
      <c r="F13694" t="s">
        <v>8</v>
      </c>
      <c r="G13694" t="s">
        <v>417</v>
      </c>
    </row>
    <row r="13695" spans="1:8" x14ac:dyDescent="0.25">
      <c r="A13695" s="1">
        <v>46181</v>
      </c>
      <c r="B13695" t="s">
        <v>7</v>
      </c>
      <c r="C13695" t="s">
        <v>200</v>
      </c>
      <c r="D13695" t="s">
        <v>99</v>
      </c>
      <c r="E13695" t="s">
        <v>100</v>
      </c>
      <c r="F13695" t="s">
        <v>8</v>
      </c>
      <c r="G13695" t="s">
        <v>417</v>
      </c>
    </row>
    <row r="13696" spans="1:8" x14ac:dyDescent="0.25">
      <c r="A13696" s="1">
        <v>46181</v>
      </c>
      <c r="B13696" t="s">
        <v>7</v>
      </c>
      <c r="C13696" t="s">
        <v>200</v>
      </c>
      <c r="D13696" t="s">
        <v>101</v>
      </c>
      <c r="E13696" t="s">
        <v>102</v>
      </c>
      <c r="F13696" t="s">
        <v>8</v>
      </c>
      <c r="G13696" t="s">
        <v>417</v>
      </c>
    </row>
    <row r="13697" spans="1:7" x14ac:dyDescent="0.25">
      <c r="A13697" s="1">
        <v>46181</v>
      </c>
      <c r="B13697" t="s">
        <v>7</v>
      </c>
      <c r="C13697" t="s">
        <v>200</v>
      </c>
      <c r="D13697" t="s">
        <v>162</v>
      </c>
      <c r="E13697" t="s">
        <v>163</v>
      </c>
      <c r="F13697" t="s">
        <v>8</v>
      </c>
      <c r="G13697" t="s">
        <v>417</v>
      </c>
    </row>
    <row r="13698" spans="1:7" x14ac:dyDescent="0.25">
      <c r="A13698" s="1">
        <v>46181</v>
      </c>
      <c r="B13698" t="s">
        <v>7</v>
      </c>
      <c r="C13698" t="s">
        <v>200</v>
      </c>
      <c r="D13698" t="s">
        <v>220</v>
      </c>
      <c r="E13698" t="s">
        <v>242</v>
      </c>
      <c r="F13698" t="s">
        <v>8</v>
      </c>
      <c r="G13698" t="s">
        <v>417</v>
      </c>
    </row>
    <row r="13699" spans="1:7" x14ac:dyDescent="0.25">
      <c r="A13699" s="1">
        <v>46181</v>
      </c>
      <c r="B13699" t="s">
        <v>7</v>
      </c>
      <c r="C13699" t="s">
        <v>200</v>
      </c>
      <c r="D13699" t="s">
        <v>260</v>
      </c>
      <c r="E13699" t="s">
        <v>261</v>
      </c>
      <c r="F13699" t="s">
        <v>8</v>
      </c>
      <c r="G13699" t="s">
        <v>417</v>
      </c>
    </row>
    <row r="13700" spans="1:7" x14ac:dyDescent="0.25">
      <c r="A13700" s="1">
        <v>46181</v>
      </c>
      <c r="B13700" t="s">
        <v>7</v>
      </c>
      <c r="C13700" t="s">
        <v>200</v>
      </c>
      <c r="D13700" t="s">
        <v>108</v>
      </c>
      <c r="E13700" t="s">
        <v>266</v>
      </c>
      <c r="F13700" t="s">
        <v>8</v>
      </c>
      <c r="G13700" t="s">
        <v>417</v>
      </c>
    </row>
    <row r="13701" spans="1:7" x14ac:dyDescent="0.25">
      <c r="A13701" s="1">
        <v>46181</v>
      </c>
      <c r="B13701" t="s">
        <v>7</v>
      </c>
      <c r="C13701" t="s">
        <v>200</v>
      </c>
      <c r="D13701" t="s">
        <v>115</v>
      </c>
      <c r="E13701" t="s">
        <v>116</v>
      </c>
      <c r="F13701" t="s">
        <v>8</v>
      </c>
      <c r="G13701" t="s">
        <v>417</v>
      </c>
    </row>
    <row r="13702" spans="1:7" x14ac:dyDescent="0.25">
      <c r="A13702" s="1">
        <v>46181</v>
      </c>
      <c r="B13702" t="s">
        <v>7</v>
      </c>
      <c r="C13702" t="s">
        <v>201</v>
      </c>
      <c r="D13702" t="s">
        <v>119</v>
      </c>
      <c r="E13702" t="s">
        <v>120</v>
      </c>
      <c r="F13702" t="s">
        <v>8</v>
      </c>
      <c r="G13702" t="s">
        <v>417</v>
      </c>
    </row>
    <row r="13703" spans="1:7" x14ac:dyDescent="0.25">
      <c r="A13703" s="1">
        <v>46181</v>
      </c>
      <c r="B13703" t="s">
        <v>7</v>
      </c>
      <c r="C13703" t="s">
        <v>201</v>
      </c>
      <c r="D13703" t="s">
        <v>237</v>
      </c>
      <c r="E13703" t="s">
        <v>237</v>
      </c>
      <c r="F13703" t="s">
        <v>8</v>
      </c>
      <c r="G13703" t="s">
        <v>417</v>
      </c>
    </row>
    <row r="13704" spans="1:7" x14ac:dyDescent="0.25">
      <c r="A13704" s="1">
        <v>46181</v>
      </c>
      <c r="B13704" t="s">
        <v>7</v>
      </c>
      <c r="C13704" t="s">
        <v>201</v>
      </c>
      <c r="D13704" t="s">
        <v>257</v>
      </c>
      <c r="E13704" t="s">
        <v>257</v>
      </c>
      <c r="F13704" t="s">
        <v>8</v>
      </c>
      <c r="G13704" t="s">
        <v>417</v>
      </c>
    </row>
    <row r="13705" spans="1:7" x14ac:dyDescent="0.25">
      <c r="A13705" s="1">
        <v>46181</v>
      </c>
      <c r="B13705" t="s">
        <v>7</v>
      </c>
      <c r="C13705" t="s">
        <v>200</v>
      </c>
      <c r="D13705" t="s">
        <v>123</v>
      </c>
      <c r="E13705" t="s">
        <v>124</v>
      </c>
      <c r="F13705" t="s">
        <v>8</v>
      </c>
      <c r="G13705" t="s">
        <v>417</v>
      </c>
    </row>
    <row r="13706" spans="1:7" x14ac:dyDescent="0.25">
      <c r="A13706" s="1">
        <v>46181</v>
      </c>
      <c r="B13706" t="s">
        <v>7</v>
      </c>
      <c r="C13706" t="s">
        <v>200</v>
      </c>
      <c r="D13706" t="s">
        <v>373</v>
      </c>
      <c r="E13706" t="s">
        <v>374</v>
      </c>
      <c r="F13706" t="s">
        <v>8</v>
      </c>
      <c r="G13706" t="s">
        <v>417</v>
      </c>
    </row>
    <row r="13707" spans="1:7" x14ac:dyDescent="0.25">
      <c r="A13707" s="1">
        <v>46181</v>
      </c>
      <c r="B13707" t="s">
        <v>7</v>
      </c>
      <c r="C13707" t="s">
        <v>200</v>
      </c>
      <c r="D13707" t="s">
        <v>368</v>
      </c>
      <c r="E13707" t="s">
        <v>369</v>
      </c>
      <c r="F13707" t="s">
        <v>8</v>
      </c>
      <c r="G13707" t="s">
        <v>417</v>
      </c>
    </row>
    <row r="13708" spans="1:7" x14ac:dyDescent="0.25">
      <c r="A13708" s="1">
        <v>46181</v>
      </c>
      <c r="B13708" t="s">
        <v>7</v>
      </c>
      <c r="C13708" t="s">
        <v>200</v>
      </c>
      <c r="D13708" t="s">
        <v>126</v>
      </c>
      <c r="E13708" t="s">
        <v>127</v>
      </c>
      <c r="F13708" t="s">
        <v>8</v>
      </c>
      <c r="G13708" t="s">
        <v>417</v>
      </c>
    </row>
    <row r="13709" spans="1:7" x14ac:dyDescent="0.25">
      <c r="A13709" s="1">
        <v>46181</v>
      </c>
      <c r="B13709" t="s">
        <v>7</v>
      </c>
      <c r="C13709" t="s">
        <v>200</v>
      </c>
      <c r="D13709" t="s">
        <v>132</v>
      </c>
      <c r="E13709" t="s">
        <v>133</v>
      </c>
      <c r="F13709" t="s">
        <v>8</v>
      </c>
      <c r="G13709" t="s">
        <v>417</v>
      </c>
    </row>
    <row r="13710" spans="1:7" x14ac:dyDescent="0.25">
      <c r="A13710" s="1">
        <v>46181</v>
      </c>
      <c r="B13710" t="s">
        <v>7</v>
      </c>
      <c r="C13710" t="s">
        <v>200</v>
      </c>
      <c r="D13710" t="s">
        <v>134</v>
      </c>
      <c r="E13710" t="s">
        <v>135</v>
      </c>
      <c r="F13710" t="s">
        <v>8</v>
      </c>
      <c r="G13710" t="s">
        <v>417</v>
      </c>
    </row>
    <row r="13711" spans="1:7" x14ac:dyDescent="0.25">
      <c r="A13711" s="1">
        <v>46181</v>
      </c>
      <c r="B13711" t="s">
        <v>7</v>
      </c>
      <c r="C13711" t="s">
        <v>204</v>
      </c>
      <c r="D13711" t="s">
        <v>214</v>
      </c>
      <c r="E13711" t="s">
        <v>215</v>
      </c>
      <c r="F13711" t="s">
        <v>8</v>
      </c>
      <c r="G13711" t="s">
        <v>417</v>
      </c>
    </row>
    <row r="13712" spans="1:7" x14ac:dyDescent="0.25">
      <c r="A13712" s="1">
        <v>46181</v>
      </c>
      <c r="B13712" t="s">
        <v>7</v>
      </c>
      <c r="C13712" t="s">
        <v>200</v>
      </c>
      <c r="D13712" t="s">
        <v>144</v>
      </c>
      <c r="E13712" t="s">
        <v>145</v>
      </c>
      <c r="F13712" t="s">
        <v>8</v>
      </c>
      <c r="G13712" t="s">
        <v>417</v>
      </c>
    </row>
    <row r="13713" spans="1:7" x14ac:dyDescent="0.25">
      <c r="A13713" s="1">
        <v>46181</v>
      </c>
      <c r="B13713" t="s">
        <v>148</v>
      </c>
      <c r="C13713" t="s">
        <v>200</v>
      </c>
      <c r="D13713" t="s">
        <v>190</v>
      </c>
      <c r="E13713" t="s">
        <v>191</v>
      </c>
      <c r="F13713" t="s">
        <v>8</v>
      </c>
      <c r="G13713" t="s">
        <v>417</v>
      </c>
    </row>
    <row r="13714" spans="1:7" x14ac:dyDescent="0.25">
      <c r="A13714" s="1">
        <v>46181</v>
      </c>
      <c r="B13714" t="s">
        <v>148</v>
      </c>
      <c r="C13714" t="s">
        <v>200</v>
      </c>
      <c r="D13714" t="s">
        <v>11</v>
      </c>
      <c r="E13714" t="s">
        <v>12</v>
      </c>
      <c r="F13714" t="s">
        <v>8</v>
      </c>
      <c r="G13714" t="s">
        <v>417</v>
      </c>
    </row>
    <row r="13715" spans="1:7" x14ac:dyDescent="0.25">
      <c r="A13715" s="1">
        <v>46181</v>
      </c>
      <c r="B13715" t="s">
        <v>148</v>
      </c>
      <c r="C13715" t="s">
        <v>200</v>
      </c>
      <c r="D13715" t="s">
        <v>13</v>
      </c>
      <c r="E13715" t="s">
        <v>14</v>
      </c>
      <c r="F13715" t="s">
        <v>8</v>
      </c>
      <c r="G13715" t="s">
        <v>417</v>
      </c>
    </row>
    <row r="13716" spans="1:7" x14ac:dyDescent="0.25">
      <c r="A13716" s="1">
        <v>46181</v>
      </c>
      <c r="B13716" t="s">
        <v>148</v>
      </c>
      <c r="C13716" t="s">
        <v>201</v>
      </c>
      <c r="D13716" t="s">
        <v>196</v>
      </c>
      <c r="E13716" t="s">
        <v>196</v>
      </c>
      <c r="F13716" t="s">
        <v>8</v>
      </c>
      <c r="G13716" t="s">
        <v>417</v>
      </c>
    </row>
    <row r="13717" spans="1:7" x14ac:dyDescent="0.25">
      <c r="A13717" s="1">
        <v>46181</v>
      </c>
      <c r="B13717" t="s">
        <v>148</v>
      </c>
      <c r="C13717" t="s">
        <v>201</v>
      </c>
      <c r="D13717" t="s">
        <v>19</v>
      </c>
      <c r="E13717" t="s">
        <v>20</v>
      </c>
      <c r="F13717" t="s">
        <v>8</v>
      </c>
      <c r="G13717" t="s">
        <v>417</v>
      </c>
    </row>
    <row r="13718" spans="1:7" x14ac:dyDescent="0.25">
      <c r="A13718" s="1">
        <v>46181</v>
      </c>
      <c r="B13718" t="s">
        <v>148</v>
      </c>
      <c r="C13718" t="s">
        <v>201</v>
      </c>
      <c r="D13718" t="s">
        <v>21</v>
      </c>
      <c r="E13718" t="s">
        <v>22</v>
      </c>
      <c r="F13718" t="s">
        <v>8</v>
      </c>
      <c r="G13718" t="s">
        <v>417</v>
      </c>
    </row>
    <row r="13719" spans="1:7" x14ac:dyDescent="0.25">
      <c r="A13719" s="1">
        <v>46181</v>
      </c>
      <c r="B13719" t="s">
        <v>148</v>
      </c>
      <c r="C13719" t="s">
        <v>200</v>
      </c>
      <c r="D13719" t="s">
        <v>27</v>
      </c>
      <c r="E13719" t="s">
        <v>28</v>
      </c>
      <c r="F13719" t="s">
        <v>8</v>
      </c>
      <c r="G13719" t="s">
        <v>417</v>
      </c>
    </row>
    <row r="13720" spans="1:7" x14ac:dyDescent="0.25">
      <c r="A13720" s="1">
        <v>46181</v>
      </c>
      <c r="B13720" t="s">
        <v>148</v>
      </c>
      <c r="C13720" t="s">
        <v>200</v>
      </c>
      <c r="D13720" t="s">
        <v>30</v>
      </c>
      <c r="E13720" t="s">
        <v>31</v>
      </c>
      <c r="F13720" t="s">
        <v>8</v>
      </c>
      <c r="G13720" t="s">
        <v>417</v>
      </c>
    </row>
    <row r="13721" spans="1:7" x14ac:dyDescent="0.25">
      <c r="A13721" s="1">
        <v>46181</v>
      </c>
      <c r="B13721" t="s">
        <v>148</v>
      </c>
      <c r="C13721" t="s">
        <v>200</v>
      </c>
      <c r="D13721" t="s">
        <v>42</v>
      </c>
      <c r="E13721" t="s">
        <v>43</v>
      </c>
      <c r="F13721" t="s">
        <v>8</v>
      </c>
      <c r="G13721" t="s">
        <v>417</v>
      </c>
    </row>
    <row r="13722" spans="1:7" x14ac:dyDescent="0.25">
      <c r="A13722" s="1">
        <v>46181</v>
      </c>
      <c r="B13722" t="s">
        <v>148</v>
      </c>
      <c r="C13722" t="s">
        <v>200</v>
      </c>
      <c r="D13722" t="s">
        <v>44</v>
      </c>
      <c r="E13722" t="s">
        <v>45</v>
      </c>
      <c r="F13722" t="s">
        <v>8</v>
      </c>
      <c r="G13722" t="s">
        <v>417</v>
      </c>
    </row>
    <row r="13723" spans="1:7" x14ac:dyDescent="0.25">
      <c r="A13723" s="1">
        <v>46181</v>
      </c>
      <c r="B13723" t="s">
        <v>148</v>
      </c>
      <c r="C13723" t="s">
        <v>201</v>
      </c>
      <c r="D13723" t="s">
        <v>172</v>
      </c>
      <c r="E13723" t="s">
        <v>173</v>
      </c>
      <c r="F13723" t="s">
        <v>8</v>
      </c>
      <c r="G13723" t="s">
        <v>417</v>
      </c>
    </row>
    <row r="13724" spans="1:7" x14ac:dyDescent="0.25">
      <c r="A13724" s="1">
        <v>46181</v>
      </c>
      <c r="B13724" t="s">
        <v>148</v>
      </c>
      <c r="C13724" t="s">
        <v>200</v>
      </c>
      <c r="D13724" t="s">
        <v>382</v>
      </c>
      <c r="E13724" t="s">
        <v>383</v>
      </c>
      <c r="F13724" t="s">
        <v>8</v>
      </c>
      <c r="G13724" t="s">
        <v>417</v>
      </c>
    </row>
    <row r="13725" spans="1:7" x14ac:dyDescent="0.25">
      <c r="A13725" s="1">
        <v>46181</v>
      </c>
      <c r="B13725" t="s">
        <v>148</v>
      </c>
      <c r="C13725" t="s">
        <v>201</v>
      </c>
      <c r="D13725" t="s">
        <v>235</v>
      </c>
      <c r="E13725" t="s">
        <v>235</v>
      </c>
      <c r="F13725" t="s">
        <v>8</v>
      </c>
      <c r="G13725" t="s">
        <v>417</v>
      </c>
    </row>
    <row r="13726" spans="1:7" x14ac:dyDescent="0.25">
      <c r="A13726" s="1">
        <v>46181</v>
      </c>
      <c r="B13726" t="s">
        <v>148</v>
      </c>
      <c r="C13726" t="s">
        <v>201</v>
      </c>
      <c r="D13726" t="s">
        <v>60</v>
      </c>
      <c r="E13726" t="s">
        <v>60</v>
      </c>
      <c r="F13726" t="s">
        <v>8</v>
      </c>
      <c r="G13726" t="s">
        <v>417</v>
      </c>
    </row>
    <row r="13727" spans="1:7" x14ac:dyDescent="0.25">
      <c r="A13727" s="1">
        <v>46181</v>
      </c>
      <c r="B13727" t="s">
        <v>148</v>
      </c>
      <c r="C13727" t="s">
        <v>201</v>
      </c>
      <c r="D13727" t="s">
        <v>63</v>
      </c>
      <c r="E13727" t="s">
        <v>64</v>
      </c>
      <c r="F13727" t="s">
        <v>8</v>
      </c>
      <c r="G13727" t="s">
        <v>417</v>
      </c>
    </row>
    <row r="13728" spans="1:7" x14ac:dyDescent="0.25">
      <c r="A13728" s="1">
        <v>46181</v>
      </c>
      <c r="B13728" t="s">
        <v>148</v>
      </c>
      <c r="C13728" t="s">
        <v>200</v>
      </c>
      <c r="D13728" t="s">
        <v>308</v>
      </c>
      <c r="E13728" t="s">
        <v>309</v>
      </c>
      <c r="F13728" t="s">
        <v>8</v>
      </c>
      <c r="G13728" t="s">
        <v>417</v>
      </c>
    </row>
    <row r="13729" spans="1:7" x14ac:dyDescent="0.25">
      <c r="A13729" s="1">
        <v>46181</v>
      </c>
      <c r="B13729" t="s">
        <v>148</v>
      </c>
      <c r="C13729" t="s">
        <v>200</v>
      </c>
      <c r="D13729" t="s">
        <v>423</v>
      </c>
      <c r="E13729" t="s">
        <v>424</v>
      </c>
      <c r="F13729" t="s">
        <v>8</v>
      </c>
      <c r="G13729" t="s">
        <v>417</v>
      </c>
    </row>
    <row r="13730" spans="1:7" x14ac:dyDescent="0.25">
      <c r="A13730" s="1">
        <v>46181</v>
      </c>
      <c r="B13730" t="s">
        <v>148</v>
      </c>
      <c r="C13730" t="s">
        <v>200</v>
      </c>
      <c r="D13730" t="s">
        <v>197</v>
      </c>
      <c r="E13730" t="s">
        <v>198</v>
      </c>
      <c r="F13730" t="s">
        <v>8</v>
      </c>
      <c r="G13730" t="s">
        <v>417</v>
      </c>
    </row>
    <row r="13731" spans="1:7" x14ac:dyDescent="0.25">
      <c r="A13731" s="1">
        <v>46181</v>
      </c>
      <c r="B13731" t="s">
        <v>148</v>
      </c>
      <c r="C13731" t="s">
        <v>200</v>
      </c>
      <c r="D13731" t="s">
        <v>70</v>
      </c>
      <c r="E13731" t="s">
        <v>71</v>
      </c>
      <c r="F13731" t="s">
        <v>8</v>
      </c>
      <c r="G13731" t="s">
        <v>417</v>
      </c>
    </row>
    <row r="13732" spans="1:7" x14ac:dyDescent="0.25">
      <c r="A13732" s="1">
        <v>46181</v>
      </c>
      <c r="B13732" t="s">
        <v>148</v>
      </c>
      <c r="C13732" t="s">
        <v>200</v>
      </c>
      <c r="D13732" t="s">
        <v>74</v>
      </c>
      <c r="E13732" t="s">
        <v>75</v>
      </c>
      <c r="F13732" t="s">
        <v>8</v>
      </c>
      <c r="G13732" t="s">
        <v>417</v>
      </c>
    </row>
    <row r="13733" spans="1:7" x14ac:dyDescent="0.25">
      <c r="A13733" s="1">
        <v>46181</v>
      </c>
      <c r="B13733" t="s">
        <v>148</v>
      </c>
      <c r="C13733" t="s">
        <v>200</v>
      </c>
      <c r="D13733" t="s">
        <v>76</v>
      </c>
      <c r="E13733" t="s">
        <v>77</v>
      </c>
      <c r="F13733" t="s">
        <v>8</v>
      </c>
      <c r="G13733" t="s">
        <v>417</v>
      </c>
    </row>
    <row r="13734" spans="1:7" x14ac:dyDescent="0.25">
      <c r="A13734" s="1">
        <v>46181</v>
      </c>
      <c r="B13734" t="s">
        <v>148</v>
      </c>
      <c r="C13734" t="s">
        <v>200</v>
      </c>
      <c r="D13734" t="s">
        <v>336</v>
      </c>
      <c r="E13734" t="s">
        <v>337</v>
      </c>
      <c r="F13734" t="s">
        <v>8</v>
      </c>
      <c r="G13734" t="s">
        <v>417</v>
      </c>
    </row>
    <row r="13735" spans="1:7" x14ac:dyDescent="0.25">
      <c r="A13735" s="1">
        <v>46181</v>
      </c>
      <c r="B13735" t="s">
        <v>148</v>
      </c>
      <c r="C13735" t="s">
        <v>200</v>
      </c>
      <c r="D13735" t="s">
        <v>177</v>
      </c>
      <c r="E13735" t="s">
        <v>178</v>
      </c>
      <c r="F13735" t="s">
        <v>8</v>
      </c>
      <c r="G13735" t="s">
        <v>417</v>
      </c>
    </row>
    <row r="13736" spans="1:7" x14ac:dyDescent="0.25">
      <c r="A13736" s="1">
        <v>46181</v>
      </c>
      <c r="B13736" t="s">
        <v>148</v>
      </c>
      <c r="C13736" t="s">
        <v>200</v>
      </c>
      <c r="D13736" t="s">
        <v>82</v>
      </c>
      <c r="E13736" t="s">
        <v>83</v>
      </c>
      <c r="F13736" t="s">
        <v>8</v>
      </c>
      <c r="G13736" t="s">
        <v>417</v>
      </c>
    </row>
    <row r="13737" spans="1:7" x14ac:dyDescent="0.25">
      <c r="A13737" s="1">
        <v>46181</v>
      </c>
      <c r="B13737" t="s">
        <v>148</v>
      </c>
      <c r="C13737" t="s">
        <v>200</v>
      </c>
      <c r="D13737" t="s">
        <v>314</v>
      </c>
      <c r="E13737" t="s">
        <v>315</v>
      </c>
      <c r="F13737" t="s">
        <v>8</v>
      </c>
      <c r="G13737" t="s">
        <v>417</v>
      </c>
    </row>
    <row r="13738" spans="1:7" x14ac:dyDescent="0.25">
      <c r="A13738" s="1">
        <v>46181</v>
      </c>
      <c r="B13738" t="s">
        <v>148</v>
      </c>
      <c r="C13738" t="s">
        <v>200</v>
      </c>
      <c r="D13738" t="s">
        <v>391</v>
      </c>
      <c r="E13738" t="s">
        <v>370</v>
      </c>
      <c r="F13738" t="s">
        <v>8</v>
      </c>
      <c r="G13738" t="s">
        <v>417</v>
      </c>
    </row>
    <row r="13739" spans="1:7" x14ac:dyDescent="0.25">
      <c r="A13739" s="1">
        <v>46181</v>
      </c>
      <c r="B13739" t="s">
        <v>148</v>
      </c>
      <c r="C13739" t="s">
        <v>201</v>
      </c>
      <c r="D13739" t="s">
        <v>90</v>
      </c>
      <c r="E13739" t="s">
        <v>91</v>
      </c>
      <c r="F13739" t="s">
        <v>8</v>
      </c>
      <c r="G13739" t="s">
        <v>417</v>
      </c>
    </row>
    <row r="13740" spans="1:7" x14ac:dyDescent="0.25">
      <c r="A13740" s="1">
        <v>46181</v>
      </c>
      <c r="B13740" t="s">
        <v>148</v>
      </c>
      <c r="C13740" t="s">
        <v>201</v>
      </c>
      <c r="D13740" t="s">
        <v>273</v>
      </c>
      <c r="E13740" t="s">
        <v>274</v>
      </c>
      <c r="F13740" t="s">
        <v>8</v>
      </c>
      <c r="G13740" t="s">
        <v>417</v>
      </c>
    </row>
    <row r="13741" spans="1:7" x14ac:dyDescent="0.25">
      <c r="A13741" s="1">
        <v>46181</v>
      </c>
      <c r="B13741" t="s">
        <v>148</v>
      </c>
      <c r="C13741" t="s">
        <v>201</v>
      </c>
      <c r="D13741" t="s">
        <v>243</v>
      </c>
      <c r="E13741" t="s">
        <v>243</v>
      </c>
      <c r="F13741" t="s">
        <v>8</v>
      </c>
      <c r="G13741" t="s">
        <v>417</v>
      </c>
    </row>
    <row r="13742" spans="1:7" x14ac:dyDescent="0.25">
      <c r="A13742" s="1">
        <v>46181</v>
      </c>
      <c r="B13742" t="s">
        <v>148</v>
      </c>
      <c r="C13742" t="s">
        <v>200</v>
      </c>
      <c r="D13742" t="s">
        <v>293</v>
      </c>
      <c r="E13742" t="s">
        <v>294</v>
      </c>
      <c r="F13742" t="s">
        <v>8</v>
      </c>
      <c r="G13742" t="s">
        <v>417</v>
      </c>
    </row>
    <row r="13743" spans="1:7" x14ac:dyDescent="0.25">
      <c r="A13743" s="1">
        <v>46181</v>
      </c>
      <c r="B13743" t="s">
        <v>148</v>
      </c>
      <c r="C13743" t="s">
        <v>200</v>
      </c>
      <c r="D13743" t="s">
        <v>99</v>
      </c>
      <c r="E13743" t="s">
        <v>100</v>
      </c>
      <c r="F13743" t="s">
        <v>8</v>
      </c>
      <c r="G13743" t="s">
        <v>417</v>
      </c>
    </row>
    <row r="13744" spans="1:7" x14ac:dyDescent="0.25">
      <c r="A13744" s="1">
        <v>46181</v>
      </c>
      <c r="B13744" t="s">
        <v>148</v>
      </c>
      <c r="C13744" t="s">
        <v>200</v>
      </c>
      <c r="D13744" t="s">
        <v>101</v>
      </c>
      <c r="E13744" t="s">
        <v>102</v>
      </c>
      <c r="F13744" t="s">
        <v>8</v>
      </c>
      <c r="G13744" t="s">
        <v>417</v>
      </c>
    </row>
    <row r="13745" spans="1:8" x14ac:dyDescent="0.25">
      <c r="A13745" s="1">
        <v>46181</v>
      </c>
      <c r="B13745" t="s">
        <v>148</v>
      </c>
      <c r="C13745" t="s">
        <v>200</v>
      </c>
      <c r="D13745" t="s">
        <v>162</v>
      </c>
      <c r="E13745" t="s">
        <v>163</v>
      </c>
      <c r="F13745" t="s">
        <v>8</v>
      </c>
      <c r="G13745" t="s">
        <v>417</v>
      </c>
    </row>
    <row r="13746" spans="1:8" x14ac:dyDescent="0.25">
      <c r="A13746" s="1">
        <v>46181</v>
      </c>
      <c r="B13746" t="s">
        <v>148</v>
      </c>
      <c r="C13746" t="s">
        <v>200</v>
      </c>
      <c r="D13746" t="s">
        <v>220</v>
      </c>
      <c r="E13746" t="s">
        <v>242</v>
      </c>
      <c r="F13746" t="s">
        <v>8</v>
      </c>
      <c r="G13746" t="s">
        <v>417</v>
      </c>
      <c r="H13746">
        <v>36</v>
      </c>
    </row>
    <row r="13747" spans="1:8" x14ac:dyDescent="0.25">
      <c r="A13747" s="1">
        <v>46181</v>
      </c>
      <c r="B13747" t="s">
        <v>148</v>
      </c>
      <c r="C13747" t="s">
        <v>200</v>
      </c>
      <c r="D13747" t="s">
        <v>260</v>
      </c>
      <c r="E13747" t="s">
        <v>261</v>
      </c>
      <c r="F13747" t="s">
        <v>8</v>
      </c>
      <c r="G13747" t="s">
        <v>417</v>
      </c>
    </row>
    <row r="13748" spans="1:8" x14ac:dyDescent="0.25">
      <c r="A13748" s="1">
        <v>46181</v>
      </c>
      <c r="B13748" t="s">
        <v>148</v>
      </c>
      <c r="C13748" t="s">
        <v>200</v>
      </c>
      <c r="D13748" t="s">
        <v>108</v>
      </c>
      <c r="E13748" t="s">
        <v>266</v>
      </c>
      <c r="F13748" t="s">
        <v>8</v>
      </c>
      <c r="G13748" t="s">
        <v>417</v>
      </c>
    </row>
    <row r="13749" spans="1:8" x14ac:dyDescent="0.25">
      <c r="A13749" s="1">
        <v>46181</v>
      </c>
      <c r="B13749" t="s">
        <v>148</v>
      </c>
      <c r="C13749" t="s">
        <v>200</v>
      </c>
      <c r="D13749" t="s">
        <v>115</v>
      </c>
      <c r="E13749" t="s">
        <v>116</v>
      </c>
      <c r="F13749" t="s">
        <v>8</v>
      </c>
      <c r="G13749" t="s">
        <v>417</v>
      </c>
    </row>
    <row r="13750" spans="1:8" x14ac:dyDescent="0.25">
      <c r="A13750" s="1">
        <v>46181</v>
      </c>
      <c r="B13750" t="s">
        <v>148</v>
      </c>
      <c r="C13750" t="s">
        <v>201</v>
      </c>
      <c r="D13750" t="s">
        <v>119</v>
      </c>
      <c r="E13750" t="s">
        <v>120</v>
      </c>
      <c r="F13750" t="s">
        <v>8</v>
      </c>
      <c r="G13750" t="s">
        <v>417</v>
      </c>
    </row>
    <row r="13751" spans="1:8" x14ac:dyDescent="0.25">
      <c r="A13751" s="1">
        <v>46181</v>
      </c>
      <c r="B13751" t="s">
        <v>148</v>
      </c>
      <c r="C13751" t="s">
        <v>201</v>
      </c>
      <c r="D13751" t="s">
        <v>237</v>
      </c>
      <c r="E13751" t="s">
        <v>237</v>
      </c>
      <c r="F13751" t="s">
        <v>8</v>
      </c>
      <c r="G13751" t="s">
        <v>417</v>
      </c>
    </row>
    <row r="13752" spans="1:8" x14ac:dyDescent="0.25">
      <c r="A13752" s="1">
        <v>46181</v>
      </c>
      <c r="B13752" t="s">
        <v>148</v>
      </c>
      <c r="C13752" t="s">
        <v>201</v>
      </c>
      <c r="D13752" t="s">
        <v>257</v>
      </c>
      <c r="E13752" t="s">
        <v>257</v>
      </c>
      <c r="F13752" t="s">
        <v>8</v>
      </c>
      <c r="G13752" t="s">
        <v>417</v>
      </c>
    </row>
    <row r="13753" spans="1:8" x14ac:dyDescent="0.25">
      <c r="A13753" s="1">
        <v>46181</v>
      </c>
      <c r="B13753" t="s">
        <v>148</v>
      </c>
      <c r="C13753" t="s">
        <v>200</v>
      </c>
      <c r="D13753" t="s">
        <v>123</v>
      </c>
      <c r="E13753" t="s">
        <v>124</v>
      </c>
      <c r="F13753" t="s">
        <v>8</v>
      </c>
      <c r="G13753" t="s">
        <v>417</v>
      </c>
    </row>
    <row r="13754" spans="1:8" x14ac:dyDescent="0.25">
      <c r="A13754" s="1">
        <v>46181</v>
      </c>
      <c r="B13754" t="s">
        <v>148</v>
      </c>
      <c r="C13754" t="s">
        <v>200</v>
      </c>
      <c r="D13754" t="s">
        <v>373</v>
      </c>
      <c r="E13754" t="s">
        <v>374</v>
      </c>
      <c r="F13754" t="s">
        <v>8</v>
      </c>
      <c r="G13754" t="s">
        <v>417</v>
      </c>
    </row>
    <row r="13755" spans="1:8" x14ac:dyDescent="0.25">
      <c r="A13755" s="1">
        <v>46181</v>
      </c>
      <c r="B13755" t="s">
        <v>148</v>
      </c>
      <c r="C13755" t="s">
        <v>200</v>
      </c>
      <c r="D13755" t="s">
        <v>368</v>
      </c>
      <c r="E13755" t="s">
        <v>369</v>
      </c>
      <c r="F13755" t="s">
        <v>8</v>
      </c>
      <c r="G13755" t="s">
        <v>417</v>
      </c>
    </row>
    <row r="13756" spans="1:8" x14ac:dyDescent="0.25">
      <c r="A13756" s="1">
        <v>46181</v>
      </c>
      <c r="B13756" t="s">
        <v>148</v>
      </c>
      <c r="C13756" t="s">
        <v>200</v>
      </c>
      <c r="D13756" t="s">
        <v>126</v>
      </c>
      <c r="E13756" t="s">
        <v>127</v>
      </c>
      <c r="F13756" t="s">
        <v>8</v>
      </c>
      <c r="G13756" t="s">
        <v>417</v>
      </c>
    </row>
    <row r="13757" spans="1:8" x14ac:dyDescent="0.25">
      <c r="A13757" s="1">
        <v>46181</v>
      </c>
      <c r="B13757" t="s">
        <v>148</v>
      </c>
      <c r="C13757" t="s">
        <v>200</v>
      </c>
      <c r="D13757" t="s">
        <v>132</v>
      </c>
      <c r="E13757" t="s">
        <v>133</v>
      </c>
      <c r="F13757" t="s">
        <v>8</v>
      </c>
      <c r="G13757" t="s">
        <v>417</v>
      </c>
    </row>
    <row r="13758" spans="1:8" x14ac:dyDescent="0.25">
      <c r="A13758" s="1">
        <v>46181</v>
      </c>
      <c r="B13758" t="s">
        <v>148</v>
      </c>
      <c r="C13758" t="s">
        <v>200</v>
      </c>
      <c r="D13758" t="s">
        <v>134</v>
      </c>
      <c r="E13758" t="s">
        <v>135</v>
      </c>
      <c r="F13758" t="s">
        <v>8</v>
      </c>
      <c r="G13758" t="s">
        <v>417</v>
      </c>
    </row>
    <row r="13759" spans="1:8" x14ac:dyDescent="0.25">
      <c r="A13759" s="1">
        <v>46181</v>
      </c>
      <c r="B13759" t="s">
        <v>148</v>
      </c>
      <c r="C13759" t="s">
        <v>204</v>
      </c>
      <c r="D13759" t="s">
        <v>214</v>
      </c>
      <c r="E13759" t="s">
        <v>215</v>
      </c>
      <c r="F13759" t="s">
        <v>8</v>
      </c>
      <c r="G13759" t="s">
        <v>417</v>
      </c>
    </row>
    <row r="13760" spans="1:8" x14ac:dyDescent="0.25">
      <c r="A13760" s="1">
        <v>46181</v>
      </c>
      <c r="B13760" t="s">
        <v>148</v>
      </c>
      <c r="C13760" t="s">
        <v>200</v>
      </c>
      <c r="D13760" t="s">
        <v>144</v>
      </c>
      <c r="E13760" t="s">
        <v>145</v>
      </c>
      <c r="F13760" t="s">
        <v>8</v>
      </c>
      <c r="G13760" t="s">
        <v>417</v>
      </c>
    </row>
    <row r="13761" spans="1:8" x14ac:dyDescent="0.25">
      <c r="A13761" s="1">
        <v>46188</v>
      </c>
      <c r="B13761" t="s">
        <v>7</v>
      </c>
      <c r="C13761" t="s">
        <v>200</v>
      </c>
      <c r="D13761" t="s">
        <v>190</v>
      </c>
      <c r="E13761" t="s">
        <v>191</v>
      </c>
      <c r="F13761" t="s">
        <v>8</v>
      </c>
      <c r="G13761" t="s">
        <v>416</v>
      </c>
    </row>
    <row r="13762" spans="1:8" x14ac:dyDescent="0.25">
      <c r="A13762" s="1">
        <v>46188</v>
      </c>
      <c r="B13762" t="s">
        <v>7</v>
      </c>
      <c r="C13762" t="s">
        <v>200</v>
      </c>
      <c r="D13762" t="s">
        <v>11</v>
      </c>
      <c r="E13762" t="s">
        <v>12</v>
      </c>
      <c r="F13762" t="s">
        <v>8</v>
      </c>
      <c r="G13762" t="s">
        <v>416</v>
      </c>
    </row>
    <row r="13763" spans="1:8" x14ac:dyDescent="0.25">
      <c r="A13763" s="1">
        <v>46188</v>
      </c>
      <c r="B13763" t="s">
        <v>7</v>
      </c>
      <c r="C13763" t="s">
        <v>200</v>
      </c>
      <c r="D13763" t="s">
        <v>13</v>
      </c>
      <c r="E13763" t="s">
        <v>14</v>
      </c>
      <c r="F13763" t="s">
        <v>8</v>
      </c>
      <c r="G13763" t="s">
        <v>416</v>
      </c>
    </row>
    <row r="13764" spans="1:8" x14ac:dyDescent="0.25">
      <c r="A13764" s="1">
        <v>46188</v>
      </c>
      <c r="B13764" t="s">
        <v>7</v>
      </c>
      <c r="C13764" t="s">
        <v>201</v>
      </c>
      <c r="D13764" t="s">
        <v>196</v>
      </c>
      <c r="E13764" t="s">
        <v>196</v>
      </c>
      <c r="F13764" t="s">
        <v>8</v>
      </c>
      <c r="G13764" t="s">
        <v>416</v>
      </c>
    </row>
    <row r="13765" spans="1:8" x14ac:dyDescent="0.25">
      <c r="A13765" s="1">
        <v>46188</v>
      </c>
      <c r="B13765" t="s">
        <v>7</v>
      </c>
      <c r="C13765" t="s">
        <v>201</v>
      </c>
      <c r="D13765" t="s">
        <v>19</v>
      </c>
      <c r="E13765" t="s">
        <v>20</v>
      </c>
      <c r="F13765" t="s">
        <v>8</v>
      </c>
      <c r="G13765" t="s">
        <v>416</v>
      </c>
    </row>
    <row r="13766" spans="1:8" x14ac:dyDescent="0.25">
      <c r="A13766" s="1">
        <v>46188</v>
      </c>
      <c r="B13766" t="s">
        <v>7</v>
      </c>
      <c r="C13766" t="s">
        <v>201</v>
      </c>
      <c r="D13766" t="s">
        <v>21</v>
      </c>
      <c r="E13766" t="s">
        <v>22</v>
      </c>
      <c r="F13766" t="s">
        <v>8</v>
      </c>
      <c r="G13766" t="s">
        <v>416</v>
      </c>
      <c r="H13766">
        <v>15</v>
      </c>
    </row>
    <row r="13767" spans="1:8" x14ac:dyDescent="0.25">
      <c r="A13767" s="1">
        <v>46188</v>
      </c>
      <c r="B13767" t="s">
        <v>7</v>
      </c>
      <c r="C13767" t="s">
        <v>200</v>
      </c>
      <c r="D13767" t="s">
        <v>27</v>
      </c>
      <c r="E13767" t="s">
        <v>28</v>
      </c>
      <c r="F13767" t="s">
        <v>8</v>
      </c>
      <c r="G13767" t="s">
        <v>416</v>
      </c>
    </row>
    <row r="13768" spans="1:8" x14ac:dyDescent="0.25">
      <c r="A13768" s="1">
        <v>46188</v>
      </c>
      <c r="B13768" t="s">
        <v>7</v>
      </c>
      <c r="C13768" t="s">
        <v>200</v>
      </c>
      <c r="D13768" t="s">
        <v>30</v>
      </c>
      <c r="E13768" t="s">
        <v>31</v>
      </c>
      <c r="F13768" t="s">
        <v>8</v>
      </c>
      <c r="G13768" t="s">
        <v>416</v>
      </c>
    </row>
    <row r="13769" spans="1:8" x14ac:dyDescent="0.25">
      <c r="A13769" s="1">
        <v>46188</v>
      </c>
      <c r="B13769" t="s">
        <v>7</v>
      </c>
      <c r="C13769" t="s">
        <v>200</v>
      </c>
      <c r="D13769" t="s">
        <v>42</v>
      </c>
      <c r="E13769" t="s">
        <v>43</v>
      </c>
      <c r="F13769" t="s">
        <v>8</v>
      </c>
      <c r="G13769" t="s">
        <v>416</v>
      </c>
    </row>
    <row r="13770" spans="1:8" x14ac:dyDescent="0.25">
      <c r="A13770" s="1">
        <v>46188</v>
      </c>
      <c r="B13770" t="s">
        <v>7</v>
      </c>
      <c r="C13770" t="s">
        <v>200</v>
      </c>
      <c r="D13770" t="s">
        <v>44</v>
      </c>
      <c r="E13770" t="s">
        <v>45</v>
      </c>
      <c r="F13770" t="s">
        <v>8</v>
      </c>
      <c r="G13770" t="s">
        <v>416</v>
      </c>
    </row>
    <row r="13771" spans="1:8" x14ac:dyDescent="0.25">
      <c r="A13771" s="1">
        <v>46188</v>
      </c>
      <c r="B13771" t="s">
        <v>7</v>
      </c>
      <c r="C13771" t="s">
        <v>201</v>
      </c>
      <c r="D13771" t="s">
        <v>172</v>
      </c>
      <c r="E13771" t="s">
        <v>173</v>
      </c>
      <c r="F13771" t="s">
        <v>8</v>
      </c>
      <c r="G13771" t="s">
        <v>416</v>
      </c>
    </row>
    <row r="13772" spans="1:8" x14ac:dyDescent="0.25">
      <c r="A13772" s="1">
        <v>46188</v>
      </c>
      <c r="B13772" t="s">
        <v>7</v>
      </c>
      <c r="C13772" t="s">
        <v>200</v>
      </c>
      <c r="D13772" t="s">
        <v>382</v>
      </c>
      <c r="E13772" t="s">
        <v>383</v>
      </c>
      <c r="F13772" t="s">
        <v>8</v>
      </c>
      <c r="G13772" t="s">
        <v>416</v>
      </c>
    </row>
    <row r="13773" spans="1:8" x14ac:dyDescent="0.25">
      <c r="A13773" s="1">
        <v>46188</v>
      </c>
      <c r="B13773" t="s">
        <v>7</v>
      </c>
      <c r="C13773" t="s">
        <v>201</v>
      </c>
      <c r="D13773" t="s">
        <v>60</v>
      </c>
      <c r="E13773" t="s">
        <v>60</v>
      </c>
      <c r="F13773" t="s">
        <v>8</v>
      </c>
      <c r="G13773" t="s">
        <v>416</v>
      </c>
    </row>
    <row r="13774" spans="1:8" x14ac:dyDescent="0.25">
      <c r="A13774" s="1">
        <v>46188</v>
      </c>
      <c r="B13774" t="s">
        <v>7</v>
      </c>
      <c r="C13774" t="s">
        <v>201</v>
      </c>
      <c r="D13774" t="s">
        <v>63</v>
      </c>
      <c r="E13774" t="s">
        <v>64</v>
      </c>
      <c r="F13774" t="s">
        <v>8</v>
      </c>
      <c r="G13774" t="s">
        <v>416</v>
      </c>
    </row>
    <row r="13775" spans="1:8" x14ac:dyDescent="0.25">
      <c r="A13775" s="1">
        <v>46188</v>
      </c>
      <c r="B13775" t="s">
        <v>7</v>
      </c>
      <c r="C13775" t="s">
        <v>200</v>
      </c>
      <c r="D13775" t="s">
        <v>308</v>
      </c>
      <c r="E13775" t="s">
        <v>309</v>
      </c>
      <c r="F13775" t="s">
        <v>8</v>
      </c>
      <c r="G13775" t="s">
        <v>416</v>
      </c>
    </row>
    <row r="13776" spans="1:8" x14ac:dyDescent="0.25">
      <c r="A13776" s="1">
        <v>46188</v>
      </c>
      <c r="B13776" t="s">
        <v>7</v>
      </c>
      <c r="C13776" t="s">
        <v>200</v>
      </c>
      <c r="D13776" t="s">
        <v>423</v>
      </c>
      <c r="E13776" t="s">
        <v>424</v>
      </c>
      <c r="F13776" t="s">
        <v>8</v>
      </c>
      <c r="G13776" t="s">
        <v>416</v>
      </c>
    </row>
    <row r="13777" spans="1:7" x14ac:dyDescent="0.25">
      <c r="A13777" s="1">
        <v>46188</v>
      </c>
      <c r="B13777" t="s">
        <v>7</v>
      </c>
      <c r="C13777" t="s">
        <v>200</v>
      </c>
      <c r="D13777" t="s">
        <v>197</v>
      </c>
      <c r="E13777" t="s">
        <v>198</v>
      </c>
      <c r="F13777" t="s">
        <v>8</v>
      </c>
      <c r="G13777" t="s">
        <v>416</v>
      </c>
    </row>
    <row r="13778" spans="1:7" x14ac:dyDescent="0.25">
      <c r="A13778" s="1">
        <v>46188</v>
      </c>
      <c r="B13778" t="s">
        <v>7</v>
      </c>
      <c r="C13778" t="s">
        <v>200</v>
      </c>
      <c r="D13778" t="s">
        <v>70</v>
      </c>
      <c r="E13778" t="s">
        <v>71</v>
      </c>
      <c r="F13778" t="s">
        <v>8</v>
      </c>
      <c r="G13778" t="s">
        <v>416</v>
      </c>
    </row>
    <row r="13779" spans="1:7" x14ac:dyDescent="0.25">
      <c r="A13779" s="1">
        <v>46188</v>
      </c>
      <c r="B13779" t="s">
        <v>7</v>
      </c>
      <c r="C13779" t="s">
        <v>200</v>
      </c>
      <c r="D13779" t="s">
        <v>74</v>
      </c>
      <c r="E13779" t="s">
        <v>75</v>
      </c>
      <c r="F13779" t="s">
        <v>8</v>
      </c>
      <c r="G13779" t="s">
        <v>416</v>
      </c>
    </row>
    <row r="13780" spans="1:7" x14ac:dyDescent="0.25">
      <c r="A13780" s="1">
        <v>46188</v>
      </c>
      <c r="B13780" t="s">
        <v>7</v>
      </c>
      <c r="C13780" t="s">
        <v>200</v>
      </c>
      <c r="D13780" t="s">
        <v>76</v>
      </c>
      <c r="E13780" t="s">
        <v>77</v>
      </c>
      <c r="F13780" t="s">
        <v>8</v>
      </c>
      <c r="G13780" t="s">
        <v>416</v>
      </c>
    </row>
    <row r="13781" spans="1:7" x14ac:dyDescent="0.25">
      <c r="A13781" s="1">
        <v>46188</v>
      </c>
      <c r="B13781" t="s">
        <v>7</v>
      </c>
      <c r="C13781" t="s">
        <v>200</v>
      </c>
      <c r="D13781" t="s">
        <v>336</v>
      </c>
      <c r="E13781" t="s">
        <v>337</v>
      </c>
      <c r="F13781" t="s">
        <v>8</v>
      </c>
      <c r="G13781" t="s">
        <v>416</v>
      </c>
    </row>
    <row r="13782" spans="1:7" x14ac:dyDescent="0.25">
      <c r="A13782" s="1">
        <v>46188</v>
      </c>
      <c r="B13782" t="s">
        <v>7</v>
      </c>
      <c r="C13782" t="s">
        <v>200</v>
      </c>
      <c r="D13782" t="s">
        <v>177</v>
      </c>
      <c r="E13782" t="s">
        <v>178</v>
      </c>
      <c r="F13782" t="s">
        <v>8</v>
      </c>
      <c r="G13782" t="s">
        <v>416</v>
      </c>
    </row>
    <row r="13783" spans="1:7" x14ac:dyDescent="0.25">
      <c r="A13783" s="1">
        <v>46188</v>
      </c>
      <c r="B13783" t="s">
        <v>7</v>
      </c>
      <c r="C13783" t="s">
        <v>200</v>
      </c>
      <c r="D13783" t="s">
        <v>82</v>
      </c>
      <c r="E13783" t="s">
        <v>83</v>
      </c>
      <c r="F13783" t="s">
        <v>8</v>
      </c>
      <c r="G13783" t="s">
        <v>416</v>
      </c>
    </row>
    <row r="13784" spans="1:7" x14ac:dyDescent="0.25">
      <c r="A13784" s="1">
        <v>46188</v>
      </c>
      <c r="B13784" t="s">
        <v>7</v>
      </c>
      <c r="C13784" t="s">
        <v>200</v>
      </c>
      <c r="D13784" t="s">
        <v>314</v>
      </c>
      <c r="E13784" t="s">
        <v>315</v>
      </c>
      <c r="F13784" t="s">
        <v>8</v>
      </c>
      <c r="G13784" t="s">
        <v>416</v>
      </c>
    </row>
    <row r="13785" spans="1:7" x14ac:dyDescent="0.25">
      <c r="A13785" s="1">
        <v>46188</v>
      </c>
      <c r="B13785" t="s">
        <v>7</v>
      </c>
      <c r="C13785" t="s">
        <v>200</v>
      </c>
      <c r="D13785" t="s">
        <v>391</v>
      </c>
      <c r="E13785" t="s">
        <v>370</v>
      </c>
      <c r="F13785" t="s">
        <v>8</v>
      </c>
      <c r="G13785" t="s">
        <v>416</v>
      </c>
    </row>
    <row r="13786" spans="1:7" x14ac:dyDescent="0.25">
      <c r="A13786" s="1">
        <v>46188</v>
      </c>
      <c r="B13786" t="s">
        <v>7</v>
      </c>
      <c r="C13786" t="s">
        <v>201</v>
      </c>
      <c r="D13786" t="s">
        <v>90</v>
      </c>
      <c r="E13786" t="s">
        <v>91</v>
      </c>
      <c r="F13786" t="s">
        <v>8</v>
      </c>
      <c r="G13786" t="s">
        <v>416</v>
      </c>
    </row>
    <row r="13787" spans="1:7" x14ac:dyDescent="0.25">
      <c r="A13787" s="1">
        <v>46188</v>
      </c>
      <c r="B13787" t="s">
        <v>7</v>
      </c>
      <c r="C13787" t="s">
        <v>201</v>
      </c>
      <c r="D13787" t="s">
        <v>273</v>
      </c>
      <c r="E13787" t="s">
        <v>274</v>
      </c>
      <c r="F13787" t="s">
        <v>8</v>
      </c>
      <c r="G13787" t="s">
        <v>416</v>
      </c>
    </row>
    <row r="13788" spans="1:7" x14ac:dyDescent="0.25">
      <c r="A13788" s="1">
        <v>46188</v>
      </c>
      <c r="B13788" t="s">
        <v>7</v>
      </c>
      <c r="C13788" t="s">
        <v>201</v>
      </c>
      <c r="D13788" t="s">
        <v>243</v>
      </c>
      <c r="E13788" t="s">
        <v>243</v>
      </c>
      <c r="F13788" t="s">
        <v>8</v>
      </c>
      <c r="G13788" t="s">
        <v>416</v>
      </c>
    </row>
    <row r="13789" spans="1:7" x14ac:dyDescent="0.25">
      <c r="A13789" s="1">
        <v>46188</v>
      </c>
      <c r="B13789" t="s">
        <v>7</v>
      </c>
      <c r="C13789" t="s">
        <v>200</v>
      </c>
      <c r="D13789" t="s">
        <v>293</v>
      </c>
      <c r="E13789" t="s">
        <v>294</v>
      </c>
      <c r="F13789" t="s">
        <v>8</v>
      </c>
      <c r="G13789" t="s">
        <v>416</v>
      </c>
    </row>
    <row r="13790" spans="1:7" x14ac:dyDescent="0.25">
      <c r="A13790" s="1">
        <v>46188</v>
      </c>
      <c r="B13790" t="s">
        <v>7</v>
      </c>
      <c r="C13790" t="s">
        <v>200</v>
      </c>
      <c r="D13790" t="s">
        <v>99</v>
      </c>
      <c r="E13790" t="s">
        <v>100</v>
      </c>
      <c r="F13790" t="s">
        <v>8</v>
      </c>
      <c r="G13790" t="s">
        <v>416</v>
      </c>
    </row>
    <row r="13791" spans="1:7" x14ac:dyDescent="0.25">
      <c r="A13791" s="1">
        <v>46188</v>
      </c>
      <c r="B13791" t="s">
        <v>7</v>
      </c>
      <c r="C13791" t="s">
        <v>200</v>
      </c>
      <c r="D13791" t="s">
        <v>101</v>
      </c>
      <c r="E13791" t="s">
        <v>102</v>
      </c>
      <c r="F13791" t="s">
        <v>8</v>
      </c>
      <c r="G13791" t="s">
        <v>416</v>
      </c>
    </row>
    <row r="13792" spans="1:7" x14ac:dyDescent="0.25">
      <c r="A13792" s="1">
        <v>46188</v>
      </c>
      <c r="B13792" t="s">
        <v>7</v>
      </c>
      <c r="C13792" t="s">
        <v>200</v>
      </c>
      <c r="D13792" t="s">
        <v>162</v>
      </c>
      <c r="E13792" t="s">
        <v>163</v>
      </c>
      <c r="F13792" t="s">
        <v>8</v>
      </c>
      <c r="G13792" t="s">
        <v>416</v>
      </c>
    </row>
    <row r="13793" spans="1:8" x14ac:dyDescent="0.25">
      <c r="A13793" s="1">
        <v>46188</v>
      </c>
      <c r="B13793" t="s">
        <v>7</v>
      </c>
      <c r="C13793" t="s">
        <v>200</v>
      </c>
      <c r="D13793" t="s">
        <v>220</v>
      </c>
      <c r="E13793" t="s">
        <v>242</v>
      </c>
      <c r="F13793" t="s">
        <v>8</v>
      </c>
      <c r="G13793" t="s">
        <v>416</v>
      </c>
    </row>
    <row r="13794" spans="1:8" x14ac:dyDescent="0.25">
      <c r="A13794" s="1">
        <v>46188</v>
      </c>
      <c r="B13794" t="s">
        <v>7</v>
      </c>
      <c r="C13794" t="s">
        <v>200</v>
      </c>
      <c r="D13794" t="s">
        <v>260</v>
      </c>
      <c r="E13794" t="s">
        <v>261</v>
      </c>
      <c r="F13794" t="s">
        <v>8</v>
      </c>
      <c r="G13794" t="s">
        <v>416</v>
      </c>
    </row>
    <row r="13795" spans="1:8" x14ac:dyDescent="0.25">
      <c r="A13795" s="1">
        <v>46188</v>
      </c>
      <c r="B13795" t="s">
        <v>7</v>
      </c>
      <c r="C13795" t="s">
        <v>200</v>
      </c>
      <c r="D13795" t="s">
        <v>108</v>
      </c>
      <c r="E13795" t="s">
        <v>266</v>
      </c>
      <c r="F13795" t="s">
        <v>8</v>
      </c>
      <c r="G13795" t="s">
        <v>416</v>
      </c>
    </row>
    <row r="13796" spans="1:8" x14ac:dyDescent="0.25">
      <c r="A13796" s="1">
        <v>46188</v>
      </c>
      <c r="B13796" t="s">
        <v>7</v>
      </c>
      <c r="C13796" t="s">
        <v>200</v>
      </c>
      <c r="D13796" t="s">
        <v>115</v>
      </c>
      <c r="E13796" t="s">
        <v>116</v>
      </c>
      <c r="F13796" t="s">
        <v>8</v>
      </c>
      <c r="G13796" t="s">
        <v>416</v>
      </c>
    </row>
    <row r="13797" spans="1:8" x14ac:dyDescent="0.25">
      <c r="A13797" s="1">
        <v>46188</v>
      </c>
      <c r="B13797" t="s">
        <v>7</v>
      </c>
      <c r="C13797" t="s">
        <v>201</v>
      </c>
      <c r="D13797" t="s">
        <v>119</v>
      </c>
      <c r="E13797" t="s">
        <v>120</v>
      </c>
      <c r="F13797" t="s">
        <v>8</v>
      </c>
      <c r="G13797" t="s">
        <v>416</v>
      </c>
      <c r="H13797">
        <v>17</v>
      </c>
    </row>
    <row r="13798" spans="1:8" x14ac:dyDescent="0.25">
      <c r="A13798" s="1">
        <v>46188</v>
      </c>
      <c r="B13798" t="s">
        <v>7</v>
      </c>
      <c r="C13798" t="s">
        <v>201</v>
      </c>
      <c r="D13798" t="s">
        <v>237</v>
      </c>
      <c r="E13798" t="s">
        <v>237</v>
      </c>
      <c r="F13798" t="s">
        <v>8</v>
      </c>
      <c r="G13798" t="s">
        <v>416</v>
      </c>
    </row>
    <row r="13799" spans="1:8" x14ac:dyDescent="0.25">
      <c r="A13799" s="1">
        <v>46188</v>
      </c>
      <c r="B13799" t="s">
        <v>7</v>
      </c>
      <c r="C13799" t="s">
        <v>201</v>
      </c>
      <c r="D13799" t="s">
        <v>257</v>
      </c>
      <c r="E13799" t="s">
        <v>257</v>
      </c>
      <c r="F13799" t="s">
        <v>8</v>
      </c>
      <c r="G13799" t="s">
        <v>416</v>
      </c>
      <c r="H13799">
        <v>13</v>
      </c>
    </row>
    <row r="13800" spans="1:8" x14ac:dyDescent="0.25">
      <c r="A13800" s="1">
        <v>46188</v>
      </c>
      <c r="B13800" t="s">
        <v>7</v>
      </c>
      <c r="C13800" t="s">
        <v>200</v>
      </c>
      <c r="D13800" t="s">
        <v>123</v>
      </c>
      <c r="E13800" t="s">
        <v>124</v>
      </c>
      <c r="F13800" t="s">
        <v>8</v>
      </c>
      <c r="G13800" t="s">
        <v>416</v>
      </c>
    </row>
    <row r="13801" spans="1:8" x14ac:dyDescent="0.25">
      <c r="A13801" s="1">
        <v>46188</v>
      </c>
      <c r="B13801" t="s">
        <v>7</v>
      </c>
      <c r="C13801" t="s">
        <v>200</v>
      </c>
      <c r="D13801" t="s">
        <v>373</v>
      </c>
      <c r="E13801" t="s">
        <v>374</v>
      </c>
      <c r="F13801" t="s">
        <v>8</v>
      </c>
      <c r="G13801" t="s">
        <v>416</v>
      </c>
    </row>
    <row r="13802" spans="1:8" x14ac:dyDescent="0.25">
      <c r="A13802" s="1">
        <v>46188</v>
      </c>
      <c r="B13802" t="s">
        <v>7</v>
      </c>
      <c r="C13802" t="s">
        <v>200</v>
      </c>
      <c r="D13802" t="s">
        <v>368</v>
      </c>
      <c r="E13802" t="s">
        <v>369</v>
      </c>
      <c r="F13802" t="s">
        <v>8</v>
      </c>
      <c r="G13802" t="s">
        <v>416</v>
      </c>
    </row>
    <row r="13803" spans="1:8" x14ac:dyDescent="0.25">
      <c r="A13803" s="1">
        <v>46188</v>
      </c>
      <c r="B13803" t="s">
        <v>7</v>
      </c>
      <c r="C13803" t="s">
        <v>200</v>
      </c>
      <c r="D13803" t="s">
        <v>126</v>
      </c>
      <c r="E13803" t="s">
        <v>127</v>
      </c>
      <c r="F13803" t="s">
        <v>8</v>
      </c>
      <c r="G13803" t="s">
        <v>416</v>
      </c>
    </row>
    <row r="13804" spans="1:8" x14ac:dyDescent="0.25">
      <c r="A13804" s="1">
        <v>46188</v>
      </c>
      <c r="B13804" t="s">
        <v>7</v>
      </c>
      <c r="C13804" t="s">
        <v>200</v>
      </c>
      <c r="D13804" t="s">
        <v>132</v>
      </c>
      <c r="E13804" t="s">
        <v>133</v>
      </c>
      <c r="F13804" t="s">
        <v>8</v>
      </c>
      <c r="G13804" t="s">
        <v>416</v>
      </c>
    </row>
    <row r="13805" spans="1:8" x14ac:dyDescent="0.25">
      <c r="A13805" s="1">
        <v>46188</v>
      </c>
      <c r="B13805" t="s">
        <v>7</v>
      </c>
      <c r="C13805" t="s">
        <v>200</v>
      </c>
      <c r="D13805" t="s">
        <v>134</v>
      </c>
      <c r="E13805" t="s">
        <v>135</v>
      </c>
      <c r="F13805" t="s">
        <v>8</v>
      </c>
      <c r="G13805" t="s">
        <v>416</v>
      </c>
    </row>
    <row r="13806" spans="1:8" x14ac:dyDescent="0.25">
      <c r="A13806" s="1">
        <v>46188</v>
      </c>
      <c r="B13806" t="s">
        <v>7</v>
      </c>
      <c r="C13806" t="s">
        <v>204</v>
      </c>
      <c r="D13806" t="s">
        <v>214</v>
      </c>
      <c r="E13806" t="s">
        <v>215</v>
      </c>
      <c r="F13806" t="s">
        <v>8</v>
      </c>
      <c r="G13806" t="s">
        <v>416</v>
      </c>
    </row>
    <row r="13807" spans="1:8" x14ac:dyDescent="0.25">
      <c r="A13807" s="1">
        <v>46188</v>
      </c>
      <c r="B13807" t="s">
        <v>7</v>
      </c>
      <c r="C13807" t="s">
        <v>200</v>
      </c>
      <c r="D13807" t="s">
        <v>144</v>
      </c>
      <c r="E13807" t="s">
        <v>145</v>
      </c>
      <c r="F13807" t="s">
        <v>8</v>
      </c>
      <c r="G13807" t="s">
        <v>416</v>
      </c>
    </row>
    <row r="13808" spans="1:8" x14ac:dyDescent="0.25">
      <c r="A13808" s="1">
        <v>46188</v>
      </c>
      <c r="B13808" t="s">
        <v>148</v>
      </c>
      <c r="C13808" t="s">
        <v>200</v>
      </c>
      <c r="D13808" t="s">
        <v>190</v>
      </c>
      <c r="E13808" t="s">
        <v>191</v>
      </c>
      <c r="F13808" t="s">
        <v>8</v>
      </c>
      <c r="G13808" t="s">
        <v>416</v>
      </c>
    </row>
    <row r="13809" spans="1:8" x14ac:dyDescent="0.25">
      <c r="A13809" s="1">
        <v>46188</v>
      </c>
      <c r="B13809" t="s">
        <v>148</v>
      </c>
      <c r="C13809" t="s">
        <v>200</v>
      </c>
      <c r="D13809" t="s">
        <v>11</v>
      </c>
      <c r="E13809" t="s">
        <v>12</v>
      </c>
      <c r="F13809" t="s">
        <v>8</v>
      </c>
      <c r="G13809" t="s">
        <v>416</v>
      </c>
    </row>
    <row r="13810" spans="1:8" x14ac:dyDescent="0.25">
      <c r="A13810" s="1">
        <v>46188</v>
      </c>
      <c r="B13810" t="s">
        <v>148</v>
      </c>
      <c r="C13810" t="s">
        <v>200</v>
      </c>
      <c r="D13810" t="s">
        <v>13</v>
      </c>
      <c r="E13810" t="s">
        <v>14</v>
      </c>
      <c r="F13810" t="s">
        <v>8</v>
      </c>
      <c r="G13810" t="s">
        <v>416</v>
      </c>
    </row>
    <row r="13811" spans="1:8" x14ac:dyDescent="0.25">
      <c r="A13811" s="1">
        <v>46188</v>
      </c>
      <c r="B13811" t="s">
        <v>148</v>
      </c>
      <c r="C13811" t="s">
        <v>201</v>
      </c>
      <c r="D13811" t="s">
        <v>196</v>
      </c>
      <c r="E13811" t="s">
        <v>196</v>
      </c>
      <c r="F13811" t="s">
        <v>8</v>
      </c>
      <c r="G13811" t="s">
        <v>416</v>
      </c>
    </row>
    <row r="13812" spans="1:8" x14ac:dyDescent="0.25">
      <c r="A13812" s="1">
        <v>46188</v>
      </c>
      <c r="B13812" t="s">
        <v>148</v>
      </c>
      <c r="C13812" t="s">
        <v>201</v>
      </c>
      <c r="D13812" t="s">
        <v>19</v>
      </c>
      <c r="E13812" t="s">
        <v>20</v>
      </c>
      <c r="F13812" t="s">
        <v>8</v>
      </c>
      <c r="G13812" t="s">
        <v>416</v>
      </c>
    </row>
    <row r="13813" spans="1:8" x14ac:dyDescent="0.25">
      <c r="A13813" s="1">
        <v>46188</v>
      </c>
      <c r="B13813" t="s">
        <v>148</v>
      </c>
      <c r="C13813" t="s">
        <v>201</v>
      </c>
      <c r="D13813" t="s">
        <v>21</v>
      </c>
      <c r="E13813" t="s">
        <v>22</v>
      </c>
      <c r="F13813" t="s">
        <v>8</v>
      </c>
      <c r="G13813" t="s">
        <v>416</v>
      </c>
    </row>
    <row r="13814" spans="1:8" x14ac:dyDescent="0.25">
      <c r="A13814" s="1">
        <v>46188</v>
      </c>
      <c r="B13814" t="s">
        <v>148</v>
      </c>
      <c r="C13814" t="s">
        <v>200</v>
      </c>
      <c r="D13814" t="s">
        <v>27</v>
      </c>
      <c r="E13814" t="s">
        <v>28</v>
      </c>
      <c r="F13814" t="s">
        <v>8</v>
      </c>
      <c r="G13814" t="s">
        <v>416</v>
      </c>
      <c r="H13814">
        <v>60</v>
      </c>
    </row>
    <row r="13815" spans="1:8" x14ac:dyDescent="0.25">
      <c r="A13815" s="1">
        <v>46188</v>
      </c>
      <c r="B13815" t="s">
        <v>148</v>
      </c>
      <c r="C13815" t="s">
        <v>200</v>
      </c>
      <c r="D13815" t="s">
        <v>30</v>
      </c>
      <c r="E13815" t="s">
        <v>31</v>
      </c>
      <c r="F13815" t="s">
        <v>8</v>
      </c>
      <c r="G13815" t="s">
        <v>416</v>
      </c>
    </row>
    <row r="13816" spans="1:8" x14ac:dyDescent="0.25">
      <c r="A13816" s="1">
        <v>46188</v>
      </c>
      <c r="B13816" t="s">
        <v>148</v>
      </c>
      <c r="C13816" t="s">
        <v>200</v>
      </c>
      <c r="D13816" t="s">
        <v>42</v>
      </c>
      <c r="E13816" t="s">
        <v>43</v>
      </c>
      <c r="F13816" t="s">
        <v>8</v>
      </c>
      <c r="G13816" t="s">
        <v>416</v>
      </c>
    </row>
    <row r="13817" spans="1:8" x14ac:dyDescent="0.25">
      <c r="A13817" s="1">
        <v>46188</v>
      </c>
      <c r="B13817" t="s">
        <v>148</v>
      </c>
      <c r="C13817" t="s">
        <v>200</v>
      </c>
      <c r="D13817" t="s">
        <v>44</v>
      </c>
      <c r="E13817" t="s">
        <v>45</v>
      </c>
      <c r="F13817" t="s">
        <v>8</v>
      </c>
      <c r="G13817" t="s">
        <v>416</v>
      </c>
    </row>
    <row r="13818" spans="1:8" x14ac:dyDescent="0.25">
      <c r="A13818" s="1">
        <v>46188</v>
      </c>
      <c r="B13818" t="s">
        <v>148</v>
      </c>
      <c r="C13818" t="s">
        <v>201</v>
      </c>
      <c r="D13818" t="s">
        <v>172</v>
      </c>
      <c r="E13818" t="s">
        <v>173</v>
      </c>
      <c r="F13818" t="s">
        <v>8</v>
      </c>
      <c r="G13818" t="s">
        <v>416</v>
      </c>
    </row>
    <row r="13819" spans="1:8" x14ac:dyDescent="0.25">
      <c r="A13819" s="1">
        <v>46188</v>
      </c>
      <c r="B13819" t="s">
        <v>148</v>
      </c>
      <c r="C13819" t="s">
        <v>200</v>
      </c>
      <c r="D13819" t="s">
        <v>382</v>
      </c>
      <c r="E13819" t="s">
        <v>383</v>
      </c>
      <c r="F13819" t="s">
        <v>8</v>
      </c>
      <c r="G13819" t="s">
        <v>416</v>
      </c>
    </row>
    <row r="13820" spans="1:8" x14ac:dyDescent="0.25">
      <c r="A13820" s="1">
        <v>46188</v>
      </c>
      <c r="B13820" t="s">
        <v>148</v>
      </c>
      <c r="C13820" t="s">
        <v>201</v>
      </c>
      <c r="D13820" t="s">
        <v>60</v>
      </c>
      <c r="E13820" t="s">
        <v>60</v>
      </c>
      <c r="F13820" t="s">
        <v>8</v>
      </c>
      <c r="G13820" t="s">
        <v>416</v>
      </c>
    </row>
    <row r="13821" spans="1:8" x14ac:dyDescent="0.25">
      <c r="A13821" s="1">
        <v>46188</v>
      </c>
      <c r="B13821" t="s">
        <v>148</v>
      </c>
      <c r="C13821" t="s">
        <v>201</v>
      </c>
      <c r="D13821" t="s">
        <v>63</v>
      </c>
      <c r="E13821" t="s">
        <v>64</v>
      </c>
      <c r="F13821" t="s">
        <v>8</v>
      </c>
      <c r="G13821" t="s">
        <v>416</v>
      </c>
    </row>
    <row r="13822" spans="1:8" x14ac:dyDescent="0.25">
      <c r="A13822" s="1">
        <v>46188</v>
      </c>
      <c r="B13822" t="s">
        <v>148</v>
      </c>
      <c r="C13822" t="s">
        <v>200</v>
      </c>
      <c r="D13822" t="s">
        <v>308</v>
      </c>
      <c r="E13822" t="s">
        <v>309</v>
      </c>
      <c r="F13822" t="s">
        <v>8</v>
      </c>
      <c r="G13822" t="s">
        <v>416</v>
      </c>
    </row>
    <row r="13823" spans="1:8" x14ac:dyDescent="0.25">
      <c r="A13823" s="1">
        <v>46188</v>
      </c>
      <c r="B13823" t="s">
        <v>148</v>
      </c>
      <c r="C13823" t="s">
        <v>200</v>
      </c>
      <c r="D13823" t="s">
        <v>423</v>
      </c>
      <c r="E13823" t="s">
        <v>424</v>
      </c>
      <c r="F13823" t="s">
        <v>8</v>
      </c>
      <c r="G13823" t="s">
        <v>416</v>
      </c>
    </row>
    <row r="13824" spans="1:8" x14ac:dyDescent="0.25">
      <c r="A13824" s="1">
        <v>46188</v>
      </c>
      <c r="B13824" t="s">
        <v>148</v>
      </c>
      <c r="C13824" t="s">
        <v>200</v>
      </c>
      <c r="D13824" t="s">
        <v>197</v>
      </c>
      <c r="E13824" t="s">
        <v>198</v>
      </c>
      <c r="F13824" t="s">
        <v>8</v>
      </c>
      <c r="G13824" t="s">
        <v>416</v>
      </c>
    </row>
    <row r="13825" spans="1:8" x14ac:dyDescent="0.25">
      <c r="A13825" s="1">
        <v>46188</v>
      </c>
      <c r="B13825" t="s">
        <v>148</v>
      </c>
      <c r="C13825" t="s">
        <v>200</v>
      </c>
      <c r="D13825" t="s">
        <v>70</v>
      </c>
      <c r="E13825" t="s">
        <v>71</v>
      </c>
      <c r="F13825" t="s">
        <v>8</v>
      </c>
      <c r="G13825" t="s">
        <v>416</v>
      </c>
    </row>
    <row r="13826" spans="1:8" x14ac:dyDescent="0.25">
      <c r="A13826" s="1">
        <v>46188</v>
      </c>
      <c r="B13826" t="s">
        <v>148</v>
      </c>
      <c r="C13826" t="s">
        <v>200</v>
      </c>
      <c r="D13826" t="s">
        <v>74</v>
      </c>
      <c r="E13826" t="s">
        <v>75</v>
      </c>
      <c r="F13826" t="s">
        <v>8</v>
      </c>
      <c r="G13826" t="s">
        <v>416</v>
      </c>
    </row>
    <row r="13827" spans="1:8" x14ac:dyDescent="0.25">
      <c r="A13827" s="1">
        <v>46188</v>
      </c>
      <c r="B13827" t="s">
        <v>148</v>
      </c>
      <c r="C13827" t="s">
        <v>200</v>
      </c>
      <c r="D13827" t="s">
        <v>76</v>
      </c>
      <c r="E13827" t="s">
        <v>77</v>
      </c>
      <c r="F13827" t="s">
        <v>8</v>
      </c>
      <c r="G13827" t="s">
        <v>416</v>
      </c>
    </row>
    <row r="13828" spans="1:8" x14ac:dyDescent="0.25">
      <c r="A13828" s="1">
        <v>46188</v>
      </c>
      <c r="B13828" t="s">
        <v>148</v>
      </c>
      <c r="C13828" t="s">
        <v>200</v>
      </c>
      <c r="D13828" t="s">
        <v>336</v>
      </c>
      <c r="E13828" t="s">
        <v>337</v>
      </c>
      <c r="F13828" t="s">
        <v>8</v>
      </c>
      <c r="G13828" t="s">
        <v>416</v>
      </c>
    </row>
    <row r="13829" spans="1:8" x14ac:dyDescent="0.25">
      <c r="A13829" s="1">
        <v>46188</v>
      </c>
      <c r="B13829" t="s">
        <v>148</v>
      </c>
      <c r="C13829" t="s">
        <v>200</v>
      </c>
      <c r="D13829" t="s">
        <v>177</v>
      </c>
      <c r="E13829" t="s">
        <v>178</v>
      </c>
      <c r="F13829" t="s">
        <v>8</v>
      </c>
      <c r="G13829" t="s">
        <v>416</v>
      </c>
    </row>
    <row r="13830" spans="1:8" x14ac:dyDescent="0.25">
      <c r="A13830" s="1">
        <v>46188</v>
      </c>
      <c r="B13830" t="s">
        <v>148</v>
      </c>
      <c r="C13830" t="s">
        <v>200</v>
      </c>
      <c r="D13830" t="s">
        <v>82</v>
      </c>
      <c r="E13830" t="s">
        <v>83</v>
      </c>
      <c r="F13830" t="s">
        <v>8</v>
      </c>
      <c r="G13830" t="s">
        <v>416</v>
      </c>
    </row>
    <row r="13831" spans="1:8" x14ac:dyDescent="0.25">
      <c r="A13831" s="1">
        <v>46188</v>
      </c>
      <c r="B13831" t="s">
        <v>148</v>
      </c>
      <c r="C13831" t="s">
        <v>200</v>
      </c>
      <c r="D13831" t="s">
        <v>314</v>
      </c>
      <c r="E13831" t="s">
        <v>315</v>
      </c>
      <c r="F13831" t="s">
        <v>8</v>
      </c>
      <c r="G13831" t="s">
        <v>416</v>
      </c>
    </row>
    <row r="13832" spans="1:8" x14ac:dyDescent="0.25">
      <c r="A13832" s="1">
        <v>46188</v>
      </c>
      <c r="B13832" t="s">
        <v>148</v>
      </c>
      <c r="C13832" t="s">
        <v>200</v>
      </c>
      <c r="D13832" t="s">
        <v>391</v>
      </c>
      <c r="E13832" t="s">
        <v>370</v>
      </c>
      <c r="F13832" t="s">
        <v>8</v>
      </c>
      <c r="G13832" t="s">
        <v>416</v>
      </c>
    </row>
    <row r="13833" spans="1:8" x14ac:dyDescent="0.25">
      <c r="A13833" s="1">
        <v>46188</v>
      </c>
      <c r="B13833" t="s">
        <v>148</v>
      </c>
      <c r="C13833" t="s">
        <v>201</v>
      </c>
      <c r="D13833" t="s">
        <v>90</v>
      </c>
      <c r="E13833" t="s">
        <v>91</v>
      </c>
      <c r="F13833" t="s">
        <v>8</v>
      </c>
      <c r="G13833" t="s">
        <v>416</v>
      </c>
    </row>
    <row r="13834" spans="1:8" x14ac:dyDescent="0.25">
      <c r="A13834" s="1">
        <v>46188</v>
      </c>
      <c r="B13834" t="s">
        <v>148</v>
      </c>
      <c r="C13834" t="s">
        <v>201</v>
      </c>
      <c r="D13834" t="s">
        <v>273</v>
      </c>
      <c r="E13834" t="s">
        <v>274</v>
      </c>
      <c r="F13834" t="s">
        <v>8</v>
      </c>
      <c r="G13834" t="s">
        <v>416</v>
      </c>
    </row>
    <row r="13835" spans="1:8" x14ac:dyDescent="0.25">
      <c r="A13835" s="1">
        <v>46188</v>
      </c>
      <c r="B13835" t="s">
        <v>148</v>
      </c>
      <c r="C13835" t="s">
        <v>201</v>
      </c>
      <c r="D13835" t="s">
        <v>243</v>
      </c>
      <c r="E13835" t="s">
        <v>243</v>
      </c>
      <c r="F13835" t="s">
        <v>8</v>
      </c>
      <c r="G13835" t="s">
        <v>416</v>
      </c>
    </row>
    <row r="13836" spans="1:8" x14ac:dyDescent="0.25">
      <c r="A13836" s="1">
        <v>46188</v>
      </c>
      <c r="B13836" t="s">
        <v>148</v>
      </c>
      <c r="C13836" t="s">
        <v>200</v>
      </c>
      <c r="D13836" t="s">
        <v>293</v>
      </c>
      <c r="E13836" t="s">
        <v>294</v>
      </c>
      <c r="F13836" t="s">
        <v>8</v>
      </c>
      <c r="G13836" t="s">
        <v>416</v>
      </c>
      <c r="H13836">
        <v>40</v>
      </c>
    </row>
    <row r="13837" spans="1:8" x14ac:dyDescent="0.25">
      <c r="A13837" s="1">
        <v>46188</v>
      </c>
      <c r="B13837" t="s">
        <v>148</v>
      </c>
      <c r="C13837" t="s">
        <v>200</v>
      </c>
      <c r="D13837" t="s">
        <v>99</v>
      </c>
      <c r="E13837" t="s">
        <v>100</v>
      </c>
      <c r="F13837" t="s">
        <v>8</v>
      </c>
      <c r="G13837" t="s">
        <v>416</v>
      </c>
    </row>
    <row r="13838" spans="1:8" x14ac:dyDescent="0.25">
      <c r="A13838" s="1">
        <v>46188</v>
      </c>
      <c r="B13838" t="s">
        <v>148</v>
      </c>
      <c r="C13838" t="s">
        <v>200</v>
      </c>
      <c r="D13838" t="s">
        <v>101</v>
      </c>
      <c r="E13838" t="s">
        <v>102</v>
      </c>
      <c r="F13838" t="s">
        <v>8</v>
      </c>
      <c r="G13838" t="s">
        <v>416</v>
      </c>
    </row>
    <row r="13839" spans="1:8" x14ac:dyDescent="0.25">
      <c r="A13839" s="1">
        <v>46188</v>
      </c>
      <c r="B13839" t="s">
        <v>148</v>
      </c>
      <c r="C13839" t="s">
        <v>200</v>
      </c>
      <c r="D13839" t="s">
        <v>162</v>
      </c>
      <c r="E13839" t="s">
        <v>163</v>
      </c>
      <c r="F13839" t="s">
        <v>8</v>
      </c>
      <c r="G13839" t="s">
        <v>416</v>
      </c>
    </row>
    <row r="13840" spans="1:8" x14ac:dyDescent="0.25">
      <c r="A13840" s="1">
        <v>46188</v>
      </c>
      <c r="B13840" t="s">
        <v>148</v>
      </c>
      <c r="C13840" t="s">
        <v>200</v>
      </c>
      <c r="D13840" t="s">
        <v>220</v>
      </c>
      <c r="E13840" t="s">
        <v>242</v>
      </c>
      <c r="F13840" t="s">
        <v>8</v>
      </c>
      <c r="G13840" t="s">
        <v>416</v>
      </c>
    </row>
    <row r="13841" spans="1:8" x14ac:dyDescent="0.25">
      <c r="A13841" s="1">
        <v>46188</v>
      </c>
      <c r="B13841" t="s">
        <v>148</v>
      </c>
      <c r="C13841" t="s">
        <v>200</v>
      </c>
      <c r="D13841" t="s">
        <v>260</v>
      </c>
      <c r="E13841" t="s">
        <v>261</v>
      </c>
      <c r="F13841" t="s">
        <v>8</v>
      </c>
      <c r="G13841" t="s">
        <v>416</v>
      </c>
    </row>
    <row r="13842" spans="1:8" x14ac:dyDescent="0.25">
      <c r="A13842" s="1">
        <v>46188</v>
      </c>
      <c r="B13842" t="s">
        <v>148</v>
      </c>
      <c r="C13842" t="s">
        <v>200</v>
      </c>
      <c r="D13842" t="s">
        <v>108</v>
      </c>
      <c r="E13842" t="s">
        <v>266</v>
      </c>
      <c r="F13842" t="s">
        <v>8</v>
      </c>
      <c r="G13842" t="s">
        <v>416</v>
      </c>
    </row>
    <row r="13843" spans="1:8" x14ac:dyDescent="0.25">
      <c r="A13843" s="1">
        <v>46188</v>
      </c>
      <c r="B13843" t="s">
        <v>148</v>
      </c>
      <c r="C13843" t="s">
        <v>200</v>
      </c>
      <c r="D13843" t="s">
        <v>115</v>
      </c>
      <c r="E13843" t="s">
        <v>116</v>
      </c>
      <c r="F13843" t="s">
        <v>8</v>
      </c>
      <c r="G13843" t="s">
        <v>416</v>
      </c>
    </row>
    <row r="13844" spans="1:8" x14ac:dyDescent="0.25">
      <c r="A13844" s="1">
        <v>46188</v>
      </c>
      <c r="B13844" t="s">
        <v>148</v>
      </c>
      <c r="C13844" t="s">
        <v>201</v>
      </c>
      <c r="D13844" t="s">
        <v>119</v>
      </c>
      <c r="E13844" t="s">
        <v>120</v>
      </c>
      <c r="F13844" t="s">
        <v>8</v>
      </c>
      <c r="G13844" t="s">
        <v>416</v>
      </c>
    </row>
    <row r="13845" spans="1:8" x14ac:dyDescent="0.25">
      <c r="A13845" s="1">
        <v>46188</v>
      </c>
      <c r="B13845" t="s">
        <v>148</v>
      </c>
      <c r="C13845" t="s">
        <v>201</v>
      </c>
      <c r="D13845" t="s">
        <v>237</v>
      </c>
      <c r="E13845" t="s">
        <v>237</v>
      </c>
      <c r="F13845" t="s">
        <v>8</v>
      </c>
      <c r="G13845" t="s">
        <v>416</v>
      </c>
    </row>
    <row r="13846" spans="1:8" x14ac:dyDescent="0.25">
      <c r="A13846" s="1">
        <v>46188</v>
      </c>
      <c r="B13846" t="s">
        <v>148</v>
      </c>
      <c r="C13846" t="s">
        <v>201</v>
      </c>
      <c r="D13846" t="s">
        <v>257</v>
      </c>
      <c r="E13846" t="s">
        <v>257</v>
      </c>
      <c r="F13846" t="s">
        <v>8</v>
      </c>
      <c r="G13846" t="s">
        <v>416</v>
      </c>
    </row>
    <row r="13847" spans="1:8" x14ac:dyDescent="0.25">
      <c r="A13847" s="1">
        <v>46188</v>
      </c>
      <c r="B13847" t="s">
        <v>148</v>
      </c>
      <c r="C13847" t="s">
        <v>200</v>
      </c>
      <c r="D13847" t="s">
        <v>123</v>
      </c>
      <c r="E13847" t="s">
        <v>124</v>
      </c>
      <c r="F13847" t="s">
        <v>8</v>
      </c>
      <c r="G13847" t="s">
        <v>416</v>
      </c>
    </row>
    <row r="13848" spans="1:8" x14ac:dyDescent="0.25">
      <c r="A13848" s="1">
        <v>46188</v>
      </c>
      <c r="B13848" t="s">
        <v>148</v>
      </c>
      <c r="C13848" t="s">
        <v>200</v>
      </c>
      <c r="D13848" t="s">
        <v>373</v>
      </c>
      <c r="E13848" t="s">
        <v>374</v>
      </c>
      <c r="F13848" t="s">
        <v>8</v>
      </c>
      <c r="G13848" t="s">
        <v>416</v>
      </c>
      <c r="H13848">
        <v>30</v>
      </c>
    </row>
    <row r="13849" spans="1:8" x14ac:dyDescent="0.25">
      <c r="A13849" s="1">
        <v>46188</v>
      </c>
      <c r="B13849" t="s">
        <v>148</v>
      </c>
      <c r="C13849" t="s">
        <v>200</v>
      </c>
      <c r="D13849" t="s">
        <v>368</v>
      </c>
      <c r="E13849" t="s">
        <v>369</v>
      </c>
      <c r="F13849" t="s">
        <v>8</v>
      </c>
      <c r="G13849" t="s">
        <v>416</v>
      </c>
    </row>
    <row r="13850" spans="1:8" x14ac:dyDescent="0.25">
      <c r="A13850" s="1">
        <v>46188</v>
      </c>
      <c r="B13850" t="s">
        <v>148</v>
      </c>
      <c r="C13850" t="s">
        <v>200</v>
      </c>
      <c r="D13850" t="s">
        <v>126</v>
      </c>
      <c r="E13850" t="s">
        <v>127</v>
      </c>
      <c r="F13850" t="s">
        <v>8</v>
      </c>
      <c r="G13850" t="s">
        <v>416</v>
      </c>
    </row>
    <row r="13851" spans="1:8" x14ac:dyDescent="0.25">
      <c r="A13851" s="1">
        <v>46188</v>
      </c>
      <c r="B13851" t="s">
        <v>148</v>
      </c>
      <c r="C13851" t="s">
        <v>200</v>
      </c>
      <c r="D13851" t="s">
        <v>132</v>
      </c>
      <c r="E13851" t="s">
        <v>133</v>
      </c>
      <c r="F13851" t="s">
        <v>8</v>
      </c>
      <c r="G13851" t="s">
        <v>416</v>
      </c>
      <c r="H13851">
        <v>20</v>
      </c>
    </row>
    <row r="13852" spans="1:8" x14ac:dyDescent="0.25">
      <c r="A13852" s="1">
        <v>46188</v>
      </c>
      <c r="B13852" t="s">
        <v>148</v>
      </c>
      <c r="C13852" t="s">
        <v>200</v>
      </c>
      <c r="D13852" t="s">
        <v>134</v>
      </c>
      <c r="E13852" t="s">
        <v>135</v>
      </c>
      <c r="F13852" t="s">
        <v>8</v>
      </c>
      <c r="G13852" t="s">
        <v>416</v>
      </c>
      <c r="H13852">
        <v>20</v>
      </c>
    </row>
    <row r="13853" spans="1:8" x14ac:dyDescent="0.25">
      <c r="A13853" s="1">
        <v>46188</v>
      </c>
      <c r="B13853" t="s">
        <v>148</v>
      </c>
      <c r="C13853" t="s">
        <v>204</v>
      </c>
      <c r="D13853" t="s">
        <v>214</v>
      </c>
      <c r="E13853" t="s">
        <v>215</v>
      </c>
      <c r="F13853" t="s">
        <v>8</v>
      </c>
      <c r="G13853" t="s">
        <v>416</v>
      </c>
    </row>
    <row r="13854" spans="1:8" x14ac:dyDescent="0.25">
      <c r="A13854" s="1">
        <v>46188</v>
      </c>
      <c r="B13854" t="s">
        <v>148</v>
      </c>
      <c r="C13854" t="s">
        <v>200</v>
      </c>
      <c r="D13854" t="s">
        <v>144</v>
      </c>
      <c r="E13854" t="s">
        <v>145</v>
      </c>
      <c r="F13854" t="s">
        <v>8</v>
      </c>
      <c r="G13854" t="s">
        <v>416</v>
      </c>
    </row>
    <row r="13855" spans="1:8" x14ac:dyDescent="0.25">
      <c r="A13855" s="1">
        <v>46041</v>
      </c>
      <c r="B13855" t="s">
        <v>7</v>
      </c>
      <c r="C13855" t="s">
        <v>200</v>
      </c>
      <c r="D13855" t="s">
        <v>74</v>
      </c>
      <c r="E13855" t="s">
        <v>75</v>
      </c>
      <c r="F13855" t="s">
        <v>349</v>
      </c>
      <c r="G13855" t="s">
        <v>376</v>
      </c>
    </row>
    <row r="13856" spans="1:8" x14ac:dyDescent="0.25">
      <c r="A13856" s="1">
        <v>46041</v>
      </c>
      <c r="B13856" t="s">
        <v>148</v>
      </c>
      <c r="C13856" t="s">
        <v>200</v>
      </c>
      <c r="D13856" t="s">
        <v>74</v>
      </c>
      <c r="E13856" t="s">
        <v>75</v>
      </c>
      <c r="F13856" t="s">
        <v>349</v>
      </c>
      <c r="G13856" t="s">
        <v>376</v>
      </c>
      <c r="H13856">
        <v>15</v>
      </c>
    </row>
    <row r="13857" spans="1:7" x14ac:dyDescent="0.25">
      <c r="A13857" s="1">
        <v>46048</v>
      </c>
      <c r="B13857" t="s">
        <v>7</v>
      </c>
      <c r="C13857" t="s">
        <v>200</v>
      </c>
      <c r="D13857" t="s">
        <v>74</v>
      </c>
      <c r="E13857" t="s">
        <v>75</v>
      </c>
      <c r="F13857" t="s">
        <v>349</v>
      </c>
      <c r="G13857" t="s">
        <v>375</v>
      </c>
    </row>
    <row r="13858" spans="1:7" x14ac:dyDescent="0.25">
      <c r="A13858" s="1">
        <v>46048</v>
      </c>
      <c r="B13858" t="s">
        <v>148</v>
      </c>
      <c r="C13858" t="s">
        <v>200</v>
      </c>
      <c r="D13858" t="s">
        <v>74</v>
      </c>
      <c r="E13858" t="s">
        <v>75</v>
      </c>
      <c r="F13858" t="s">
        <v>349</v>
      </c>
      <c r="G13858" t="s">
        <v>375</v>
      </c>
    </row>
    <row r="13859" spans="1:7" x14ac:dyDescent="0.25">
      <c r="A13859" s="1">
        <v>46055</v>
      </c>
      <c r="B13859" t="s">
        <v>7</v>
      </c>
      <c r="C13859" t="s">
        <v>200</v>
      </c>
      <c r="D13859" t="s">
        <v>74</v>
      </c>
      <c r="E13859" t="s">
        <v>75</v>
      </c>
      <c r="F13859" t="s">
        <v>349</v>
      </c>
      <c r="G13859" t="s">
        <v>388</v>
      </c>
    </row>
    <row r="13860" spans="1:7" x14ac:dyDescent="0.25">
      <c r="A13860" s="1">
        <v>46055</v>
      </c>
      <c r="B13860" t="s">
        <v>148</v>
      </c>
      <c r="C13860" t="s">
        <v>200</v>
      </c>
      <c r="D13860" t="s">
        <v>74</v>
      </c>
      <c r="E13860" t="s">
        <v>75</v>
      </c>
      <c r="F13860" t="s">
        <v>349</v>
      </c>
      <c r="G13860" t="s">
        <v>388</v>
      </c>
    </row>
    <row r="13861" spans="1:7" x14ac:dyDescent="0.25">
      <c r="A13861" s="1">
        <v>46062</v>
      </c>
      <c r="B13861" t="s">
        <v>7</v>
      </c>
      <c r="C13861" t="s">
        <v>200</v>
      </c>
      <c r="D13861" t="s">
        <v>74</v>
      </c>
      <c r="E13861" t="s">
        <v>75</v>
      </c>
      <c r="F13861" t="s">
        <v>349</v>
      </c>
      <c r="G13861" t="s">
        <v>387</v>
      </c>
    </row>
    <row r="13862" spans="1:7" x14ac:dyDescent="0.25">
      <c r="A13862" s="1">
        <v>46062</v>
      </c>
      <c r="B13862" t="s">
        <v>148</v>
      </c>
      <c r="C13862" t="s">
        <v>200</v>
      </c>
      <c r="D13862" t="s">
        <v>74</v>
      </c>
      <c r="E13862" t="s">
        <v>75</v>
      </c>
      <c r="F13862" t="s">
        <v>349</v>
      </c>
      <c r="G13862" t="s">
        <v>387</v>
      </c>
    </row>
    <row r="13863" spans="1:7" x14ac:dyDescent="0.25">
      <c r="A13863" s="1">
        <v>46069</v>
      </c>
      <c r="B13863" t="s">
        <v>7</v>
      </c>
      <c r="C13863" t="s">
        <v>200</v>
      </c>
      <c r="D13863" t="s">
        <v>74</v>
      </c>
      <c r="E13863" t="s">
        <v>75</v>
      </c>
      <c r="F13863" t="s">
        <v>349</v>
      </c>
      <c r="G13863" t="s">
        <v>385</v>
      </c>
    </row>
    <row r="13864" spans="1:7" x14ac:dyDescent="0.25">
      <c r="A13864" s="1">
        <v>46069</v>
      </c>
      <c r="B13864" t="s">
        <v>148</v>
      </c>
      <c r="C13864" t="s">
        <v>200</v>
      </c>
      <c r="D13864" t="s">
        <v>74</v>
      </c>
      <c r="E13864" t="s">
        <v>75</v>
      </c>
      <c r="F13864" t="s">
        <v>349</v>
      </c>
      <c r="G13864" t="s">
        <v>385</v>
      </c>
    </row>
    <row r="13865" spans="1:7" x14ac:dyDescent="0.25">
      <c r="A13865" s="1">
        <v>46076</v>
      </c>
      <c r="B13865" t="s">
        <v>7</v>
      </c>
      <c r="C13865" t="s">
        <v>200</v>
      </c>
      <c r="D13865" t="s">
        <v>74</v>
      </c>
      <c r="E13865" t="s">
        <v>75</v>
      </c>
      <c r="F13865" t="s">
        <v>349</v>
      </c>
      <c r="G13865" t="s">
        <v>386</v>
      </c>
    </row>
    <row r="13866" spans="1:7" x14ac:dyDescent="0.25">
      <c r="A13866" s="1">
        <v>46076</v>
      </c>
      <c r="B13866" t="s">
        <v>148</v>
      </c>
      <c r="C13866" t="s">
        <v>200</v>
      </c>
      <c r="D13866" t="s">
        <v>74</v>
      </c>
      <c r="E13866" t="s">
        <v>75</v>
      </c>
      <c r="F13866" t="s">
        <v>349</v>
      </c>
      <c r="G13866" t="s">
        <v>386</v>
      </c>
    </row>
    <row r="13867" spans="1:7" x14ac:dyDescent="0.25">
      <c r="A13867" s="1">
        <v>46083</v>
      </c>
      <c r="B13867" t="s">
        <v>7</v>
      </c>
      <c r="C13867" t="s">
        <v>200</v>
      </c>
      <c r="D13867" t="s">
        <v>27</v>
      </c>
      <c r="E13867" t="s">
        <v>28</v>
      </c>
      <c r="F13867" t="s">
        <v>349</v>
      </c>
      <c r="G13867" t="s">
        <v>396</v>
      </c>
    </row>
    <row r="13868" spans="1:7" x14ac:dyDescent="0.25">
      <c r="A13868" s="1">
        <v>46083</v>
      </c>
      <c r="B13868" t="s">
        <v>7</v>
      </c>
      <c r="C13868" t="s">
        <v>200</v>
      </c>
      <c r="D13868" t="s">
        <v>42</v>
      </c>
      <c r="E13868" t="s">
        <v>43</v>
      </c>
      <c r="F13868" t="s">
        <v>349</v>
      </c>
      <c r="G13868" t="s">
        <v>396</v>
      </c>
    </row>
    <row r="13869" spans="1:7" x14ac:dyDescent="0.25">
      <c r="A13869" s="1">
        <v>46083</v>
      </c>
      <c r="B13869" t="s">
        <v>7</v>
      </c>
      <c r="C13869" t="s">
        <v>200</v>
      </c>
      <c r="D13869" t="s">
        <v>44</v>
      </c>
      <c r="E13869" t="s">
        <v>45</v>
      </c>
      <c r="F13869" t="s">
        <v>349</v>
      </c>
      <c r="G13869" t="s">
        <v>396</v>
      </c>
    </row>
    <row r="13870" spans="1:7" x14ac:dyDescent="0.25">
      <c r="A13870" s="1">
        <v>46083</v>
      </c>
      <c r="B13870" t="s">
        <v>7</v>
      </c>
      <c r="C13870" t="s">
        <v>200</v>
      </c>
      <c r="D13870" t="s">
        <v>74</v>
      </c>
      <c r="E13870" t="s">
        <v>75</v>
      </c>
      <c r="F13870" t="s">
        <v>349</v>
      </c>
      <c r="G13870" t="s">
        <v>396</v>
      </c>
    </row>
    <row r="13871" spans="1:7" x14ac:dyDescent="0.25">
      <c r="A13871" s="1">
        <v>46083</v>
      </c>
      <c r="B13871" t="s">
        <v>7</v>
      </c>
      <c r="C13871" t="s">
        <v>200</v>
      </c>
      <c r="D13871" t="s">
        <v>177</v>
      </c>
      <c r="E13871" t="s">
        <v>178</v>
      </c>
      <c r="F13871" t="s">
        <v>349</v>
      </c>
      <c r="G13871" t="s">
        <v>396</v>
      </c>
    </row>
    <row r="13872" spans="1:7" x14ac:dyDescent="0.25">
      <c r="A13872" s="1">
        <v>46083</v>
      </c>
      <c r="B13872" t="s">
        <v>7</v>
      </c>
      <c r="C13872" t="s">
        <v>200</v>
      </c>
      <c r="D13872" t="s">
        <v>314</v>
      </c>
      <c r="E13872" t="s">
        <v>315</v>
      </c>
      <c r="F13872" t="s">
        <v>349</v>
      </c>
      <c r="G13872" t="s">
        <v>396</v>
      </c>
    </row>
    <row r="13873" spans="1:8" x14ac:dyDescent="0.25">
      <c r="A13873" s="1">
        <v>46083</v>
      </c>
      <c r="B13873" t="s">
        <v>7</v>
      </c>
      <c r="C13873" t="s">
        <v>200</v>
      </c>
      <c r="D13873" t="s">
        <v>99</v>
      </c>
      <c r="E13873" t="s">
        <v>100</v>
      </c>
      <c r="F13873" t="s">
        <v>349</v>
      </c>
      <c r="G13873" t="s">
        <v>396</v>
      </c>
    </row>
    <row r="13874" spans="1:8" x14ac:dyDescent="0.25">
      <c r="A13874" s="1">
        <v>46083</v>
      </c>
      <c r="B13874" t="s">
        <v>7</v>
      </c>
      <c r="C13874" t="s">
        <v>200</v>
      </c>
      <c r="D13874" t="s">
        <v>126</v>
      </c>
      <c r="E13874" t="s">
        <v>127</v>
      </c>
      <c r="F13874" t="s">
        <v>349</v>
      </c>
      <c r="G13874" t="s">
        <v>396</v>
      </c>
    </row>
    <row r="13875" spans="1:8" x14ac:dyDescent="0.25">
      <c r="A13875" s="1">
        <v>46083</v>
      </c>
      <c r="B13875" t="s">
        <v>7</v>
      </c>
      <c r="C13875" t="s">
        <v>200</v>
      </c>
      <c r="D13875" t="s">
        <v>144</v>
      </c>
      <c r="E13875" t="s">
        <v>145</v>
      </c>
      <c r="F13875" t="s">
        <v>349</v>
      </c>
      <c r="G13875" t="s">
        <v>396</v>
      </c>
    </row>
    <row r="13876" spans="1:8" x14ac:dyDescent="0.25">
      <c r="A13876" s="1">
        <v>46083</v>
      </c>
      <c r="B13876" t="s">
        <v>148</v>
      </c>
      <c r="C13876" t="s">
        <v>200</v>
      </c>
      <c r="D13876" t="s">
        <v>27</v>
      </c>
      <c r="E13876" t="s">
        <v>28</v>
      </c>
      <c r="F13876" t="s">
        <v>349</v>
      </c>
      <c r="G13876" t="s">
        <v>396</v>
      </c>
      <c r="H13876">
        <v>15</v>
      </c>
    </row>
    <row r="13877" spans="1:8" x14ac:dyDescent="0.25">
      <c r="A13877" s="1">
        <v>46083</v>
      </c>
      <c r="B13877" t="s">
        <v>148</v>
      </c>
      <c r="C13877" t="s">
        <v>200</v>
      </c>
      <c r="D13877" t="s">
        <v>42</v>
      </c>
      <c r="E13877" t="s">
        <v>43</v>
      </c>
      <c r="F13877" t="s">
        <v>349</v>
      </c>
      <c r="G13877" t="s">
        <v>396</v>
      </c>
      <c r="H13877">
        <v>20</v>
      </c>
    </row>
    <row r="13878" spans="1:8" x14ac:dyDescent="0.25">
      <c r="A13878" s="1">
        <v>46083</v>
      </c>
      <c r="B13878" t="s">
        <v>148</v>
      </c>
      <c r="C13878" t="s">
        <v>200</v>
      </c>
      <c r="D13878" t="s">
        <v>44</v>
      </c>
      <c r="E13878" t="s">
        <v>45</v>
      </c>
      <c r="F13878" t="s">
        <v>349</v>
      </c>
      <c r="G13878" t="s">
        <v>396</v>
      </c>
      <c r="H13878">
        <v>20</v>
      </c>
    </row>
    <row r="13879" spans="1:8" x14ac:dyDescent="0.25">
      <c r="A13879" s="1">
        <v>46083</v>
      </c>
      <c r="B13879" t="s">
        <v>148</v>
      </c>
      <c r="C13879" t="s">
        <v>200</v>
      </c>
      <c r="D13879" t="s">
        <v>74</v>
      </c>
      <c r="E13879" t="s">
        <v>75</v>
      </c>
      <c r="F13879" t="s">
        <v>349</v>
      </c>
      <c r="G13879" t="s">
        <v>396</v>
      </c>
      <c r="H13879">
        <v>20</v>
      </c>
    </row>
    <row r="13880" spans="1:8" x14ac:dyDescent="0.25">
      <c r="A13880" s="1">
        <v>46083</v>
      </c>
      <c r="B13880" t="s">
        <v>148</v>
      </c>
      <c r="C13880" t="s">
        <v>200</v>
      </c>
      <c r="D13880" t="s">
        <v>177</v>
      </c>
      <c r="E13880" t="s">
        <v>178</v>
      </c>
      <c r="F13880" t="s">
        <v>349</v>
      </c>
      <c r="G13880" t="s">
        <v>396</v>
      </c>
      <c r="H13880">
        <v>20</v>
      </c>
    </row>
    <row r="13881" spans="1:8" x14ac:dyDescent="0.25">
      <c r="A13881" s="1">
        <v>46083</v>
      </c>
      <c r="B13881" t="s">
        <v>148</v>
      </c>
      <c r="C13881" t="s">
        <v>200</v>
      </c>
      <c r="D13881" t="s">
        <v>314</v>
      </c>
      <c r="E13881" t="s">
        <v>315</v>
      </c>
      <c r="F13881" t="s">
        <v>349</v>
      </c>
      <c r="G13881" t="s">
        <v>396</v>
      </c>
      <c r="H13881">
        <v>20</v>
      </c>
    </row>
    <row r="13882" spans="1:8" x14ac:dyDescent="0.25">
      <c r="A13882" s="1">
        <v>46083</v>
      </c>
      <c r="B13882" t="s">
        <v>148</v>
      </c>
      <c r="C13882" t="s">
        <v>200</v>
      </c>
      <c r="D13882" t="s">
        <v>99</v>
      </c>
      <c r="E13882" t="s">
        <v>100</v>
      </c>
      <c r="F13882" t="s">
        <v>349</v>
      </c>
      <c r="G13882" t="s">
        <v>396</v>
      </c>
      <c r="H13882">
        <v>29</v>
      </c>
    </row>
    <row r="13883" spans="1:8" x14ac:dyDescent="0.25">
      <c r="A13883" s="1">
        <v>46083</v>
      </c>
      <c r="B13883" t="s">
        <v>148</v>
      </c>
      <c r="C13883" t="s">
        <v>200</v>
      </c>
      <c r="D13883" t="s">
        <v>126</v>
      </c>
      <c r="E13883" t="s">
        <v>127</v>
      </c>
      <c r="F13883" t="s">
        <v>349</v>
      </c>
      <c r="G13883" t="s">
        <v>396</v>
      </c>
      <c r="H13883">
        <v>39</v>
      </c>
    </row>
    <row r="13884" spans="1:8" x14ac:dyDescent="0.25">
      <c r="A13884" s="1">
        <v>46083</v>
      </c>
      <c r="B13884" t="s">
        <v>148</v>
      </c>
      <c r="C13884" t="s">
        <v>200</v>
      </c>
      <c r="D13884" t="s">
        <v>144</v>
      </c>
      <c r="E13884" t="s">
        <v>145</v>
      </c>
      <c r="F13884" t="s">
        <v>349</v>
      </c>
      <c r="G13884" t="s">
        <v>396</v>
      </c>
      <c r="H13884">
        <v>30</v>
      </c>
    </row>
    <row r="13885" spans="1:8" x14ac:dyDescent="0.25">
      <c r="A13885" s="1">
        <v>46090</v>
      </c>
      <c r="B13885" t="s">
        <v>7</v>
      </c>
      <c r="C13885" t="s">
        <v>200</v>
      </c>
      <c r="D13885" t="s">
        <v>27</v>
      </c>
      <c r="E13885" t="s">
        <v>28</v>
      </c>
      <c r="F13885" t="s">
        <v>349</v>
      </c>
      <c r="G13885" t="s">
        <v>395</v>
      </c>
    </row>
    <row r="13886" spans="1:8" x14ac:dyDescent="0.25">
      <c r="A13886" s="1">
        <v>46090</v>
      </c>
      <c r="B13886" t="s">
        <v>7</v>
      </c>
      <c r="C13886" t="s">
        <v>200</v>
      </c>
      <c r="D13886" t="s">
        <v>42</v>
      </c>
      <c r="E13886" t="s">
        <v>43</v>
      </c>
      <c r="F13886" t="s">
        <v>349</v>
      </c>
      <c r="G13886" t="s">
        <v>395</v>
      </c>
    </row>
    <row r="13887" spans="1:8" x14ac:dyDescent="0.25">
      <c r="A13887" s="1">
        <v>46090</v>
      </c>
      <c r="B13887" t="s">
        <v>7</v>
      </c>
      <c r="C13887" t="s">
        <v>200</v>
      </c>
      <c r="D13887" t="s">
        <v>44</v>
      </c>
      <c r="E13887" t="s">
        <v>45</v>
      </c>
      <c r="F13887" t="s">
        <v>349</v>
      </c>
      <c r="G13887" t="s">
        <v>395</v>
      </c>
    </row>
    <row r="13888" spans="1:8" x14ac:dyDescent="0.25">
      <c r="A13888" s="1">
        <v>46090</v>
      </c>
      <c r="B13888" t="s">
        <v>7</v>
      </c>
      <c r="C13888" t="s">
        <v>200</v>
      </c>
      <c r="D13888" t="s">
        <v>74</v>
      </c>
      <c r="E13888" t="s">
        <v>75</v>
      </c>
      <c r="F13888" t="s">
        <v>349</v>
      </c>
      <c r="G13888" t="s">
        <v>395</v>
      </c>
    </row>
    <row r="13889" spans="1:7" x14ac:dyDescent="0.25">
      <c r="A13889" s="1">
        <v>46090</v>
      </c>
      <c r="B13889" t="s">
        <v>7</v>
      </c>
      <c r="C13889" t="s">
        <v>200</v>
      </c>
      <c r="D13889" t="s">
        <v>177</v>
      </c>
      <c r="E13889" t="s">
        <v>178</v>
      </c>
      <c r="F13889" t="s">
        <v>349</v>
      </c>
      <c r="G13889" t="s">
        <v>395</v>
      </c>
    </row>
    <row r="13890" spans="1:7" x14ac:dyDescent="0.25">
      <c r="A13890" s="1">
        <v>46090</v>
      </c>
      <c r="B13890" t="s">
        <v>7</v>
      </c>
      <c r="C13890" t="s">
        <v>200</v>
      </c>
      <c r="D13890" t="s">
        <v>314</v>
      </c>
      <c r="E13890" t="s">
        <v>315</v>
      </c>
      <c r="F13890" t="s">
        <v>349</v>
      </c>
      <c r="G13890" t="s">
        <v>395</v>
      </c>
    </row>
    <row r="13891" spans="1:7" x14ac:dyDescent="0.25">
      <c r="A13891" s="1">
        <v>46090</v>
      </c>
      <c r="B13891" t="s">
        <v>7</v>
      </c>
      <c r="C13891" t="s">
        <v>200</v>
      </c>
      <c r="D13891" t="s">
        <v>99</v>
      </c>
      <c r="E13891" t="s">
        <v>100</v>
      </c>
      <c r="F13891" t="s">
        <v>349</v>
      </c>
      <c r="G13891" t="s">
        <v>395</v>
      </c>
    </row>
    <row r="13892" spans="1:7" x14ac:dyDescent="0.25">
      <c r="A13892" s="1">
        <v>46090</v>
      </c>
      <c r="B13892" t="s">
        <v>7</v>
      </c>
      <c r="C13892" t="s">
        <v>200</v>
      </c>
      <c r="D13892" t="s">
        <v>126</v>
      </c>
      <c r="E13892" t="s">
        <v>127</v>
      </c>
      <c r="F13892" t="s">
        <v>349</v>
      </c>
      <c r="G13892" t="s">
        <v>395</v>
      </c>
    </row>
    <row r="13893" spans="1:7" x14ac:dyDescent="0.25">
      <c r="A13893" s="1">
        <v>46090</v>
      </c>
      <c r="B13893" t="s">
        <v>7</v>
      </c>
      <c r="C13893" t="s">
        <v>200</v>
      </c>
      <c r="D13893" t="s">
        <v>144</v>
      </c>
      <c r="E13893" t="s">
        <v>145</v>
      </c>
      <c r="F13893" t="s">
        <v>349</v>
      </c>
      <c r="G13893" t="s">
        <v>395</v>
      </c>
    </row>
    <row r="13894" spans="1:7" x14ac:dyDescent="0.25">
      <c r="A13894" s="1">
        <v>46090</v>
      </c>
      <c r="B13894" t="s">
        <v>148</v>
      </c>
      <c r="C13894" t="s">
        <v>200</v>
      </c>
      <c r="D13894" t="s">
        <v>27</v>
      </c>
      <c r="E13894" t="s">
        <v>28</v>
      </c>
      <c r="F13894" t="s">
        <v>349</v>
      </c>
      <c r="G13894" t="s">
        <v>395</v>
      </c>
    </row>
    <row r="13895" spans="1:7" x14ac:dyDescent="0.25">
      <c r="A13895" s="1">
        <v>46090</v>
      </c>
      <c r="B13895" t="s">
        <v>148</v>
      </c>
      <c r="C13895" t="s">
        <v>200</v>
      </c>
      <c r="D13895" t="s">
        <v>42</v>
      </c>
      <c r="E13895" t="s">
        <v>43</v>
      </c>
      <c r="F13895" t="s">
        <v>349</v>
      </c>
      <c r="G13895" t="s">
        <v>395</v>
      </c>
    </row>
    <row r="13896" spans="1:7" x14ac:dyDescent="0.25">
      <c r="A13896" s="1">
        <v>46090</v>
      </c>
      <c r="B13896" t="s">
        <v>148</v>
      </c>
      <c r="C13896" t="s">
        <v>200</v>
      </c>
      <c r="D13896" t="s">
        <v>44</v>
      </c>
      <c r="E13896" t="s">
        <v>45</v>
      </c>
      <c r="F13896" t="s">
        <v>349</v>
      </c>
      <c r="G13896" t="s">
        <v>395</v>
      </c>
    </row>
    <row r="13897" spans="1:7" x14ac:dyDescent="0.25">
      <c r="A13897" s="1">
        <v>46090</v>
      </c>
      <c r="B13897" t="s">
        <v>148</v>
      </c>
      <c r="C13897" t="s">
        <v>200</v>
      </c>
      <c r="D13897" t="s">
        <v>74</v>
      </c>
      <c r="E13897" t="s">
        <v>75</v>
      </c>
      <c r="F13897" t="s">
        <v>349</v>
      </c>
      <c r="G13897" t="s">
        <v>395</v>
      </c>
    </row>
    <row r="13898" spans="1:7" x14ac:dyDescent="0.25">
      <c r="A13898" s="1">
        <v>46090</v>
      </c>
      <c r="B13898" t="s">
        <v>148</v>
      </c>
      <c r="C13898" t="s">
        <v>200</v>
      </c>
      <c r="D13898" t="s">
        <v>177</v>
      </c>
      <c r="E13898" t="s">
        <v>178</v>
      </c>
      <c r="F13898" t="s">
        <v>349</v>
      </c>
      <c r="G13898" t="s">
        <v>395</v>
      </c>
    </row>
    <row r="13899" spans="1:7" x14ac:dyDescent="0.25">
      <c r="A13899" s="1">
        <v>46090</v>
      </c>
      <c r="B13899" t="s">
        <v>148</v>
      </c>
      <c r="C13899" t="s">
        <v>200</v>
      </c>
      <c r="D13899" t="s">
        <v>314</v>
      </c>
      <c r="E13899" t="s">
        <v>315</v>
      </c>
      <c r="F13899" t="s">
        <v>349</v>
      </c>
      <c r="G13899" t="s">
        <v>395</v>
      </c>
    </row>
    <row r="13900" spans="1:7" x14ac:dyDescent="0.25">
      <c r="A13900" s="1">
        <v>46090</v>
      </c>
      <c r="B13900" t="s">
        <v>148</v>
      </c>
      <c r="C13900" t="s">
        <v>200</v>
      </c>
      <c r="D13900" t="s">
        <v>99</v>
      </c>
      <c r="E13900" t="s">
        <v>100</v>
      </c>
      <c r="F13900" t="s">
        <v>349</v>
      </c>
      <c r="G13900" t="s">
        <v>395</v>
      </c>
    </row>
    <row r="13901" spans="1:7" x14ac:dyDescent="0.25">
      <c r="A13901" s="1">
        <v>46090</v>
      </c>
      <c r="B13901" t="s">
        <v>148</v>
      </c>
      <c r="C13901" t="s">
        <v>200</v>
      </c>
      <c r="D13901" t="s">
        <v>126</v>
      </c>
      <c r="E13901" t="s">
        <v>127</v>
      </c>
      <c r="F13901" t="s">
        <v>349</v>
      </c>
      <c r="G13901" t="s">
        <v>395</v>
      </c>
    </row>
    <row r="13902" spans="1:7" x14ac:dyDescent="0.25">
      <c r="A13902" s="1">
        <v>46090</v>
      </c>
      <c r="B13902" t="s">
        <v>148</v>
      </c>
      <c r="C13902" t="s">
        <v>200</v>
      </c>
      <c r="D13902" t="s">
        <v>144</v>
      </c>
      <c r="E13902" t="s">
        <v>145</v>
      </c>
      <c r="F13902" t="s">
        <v>349</v>
      </c>
      <c r="G13902" t="s">
        <v>395</v>
      </c>
    </row>
    <row r="13903" spans="1:7" x14ac:dyDescent="0.25">
      <c r="A13903" s="1">
        <v>46097</v>
      </c>
      <c r="B13903" t="s">
        <v>7</v>
      </c>
      <c r="C13903" t="s">
        <v>200</v>
      </c>
      <c r="D13903" t="s">
        <v>27</v>
      </c>
      <c r="E13903" t="s">
        <v>28</v>
      </c>
      <c r="F13903" t="s">
        <v>349</v>
      </c>
      <c r="G13903" t="s">
        <v>394</v>
      </c>
    </row>
    <row r="13904" spans="1:7" x14ac:dyDescent="0.25">
      <c r="A13904" s="1">
        <v>46097</v>
      </c>
      <c r="B13904" t="s">
        <v>7</v>
      </c>
      <c r="C13904" t="s">
        <v>200</v>
      </c>
      <c r="D13904" t="s">
        <v>42</v>
      </c>
      <c r="E13904" t="s">
        <v>43</v>
      </c>
      <c r="F13904" t="s">
        <v>349</v>
      </c>
      <c r="G13904" t="s">
        <v>394</v>
      </c>
    </row>
    <row r="13905" spans="1:7" x14ac:dyDescent="0.25">
      <c r="A13905" s="1">
        <v>46097</v>
      </c>
      <c r="B13905" t="s">
        <v>7</v>
      </c>
      <c r="C13905" t="s">
        <v>200</v>
      </c>
      <c r="D13905" t="s">
        <v>44</v>
      </c>
      <c r="E13905" t="s">
        <v>45</v>
      </c>
      <c r="F13905" t="s">
        <v>349</v>
      </c>
      <c r="G13905" t="s">
        <v>394</v>
      </c>
    </row>
    <row r="13906" spans="1:7" x14ac:dyDescent="0.25">
      <c r="A13906" s="1">
        <v>46097</v>
      </c>
      <c r="B13906" t="s">
        <v>7</v>
      </c>
      <c r="C13906" t="s">
        <v>200</v>
      </c>
      <c r="D13906" t="s">
        <v>74</v>
      </c>
      <c r="E13906" t="s">
        <v>75</v>
      </c>
      <c r="F13906" t="s">
        <v>349</v>
      </c>
      <c r="G13906" t="s">
        <v>394</v>
      </c>
    </row>
    <row r="13907" spans="1:7" x14ac:dyDescent="0.25">
      <c r="A13907" s="1">
        <v>46097</v>
      </c>
      <c r="B13907" t="s">
        <v>7</v>
      </c>
      <c r="C13907" t="s">
        <v>200</v>
      </c>
      <c r="D13907" t="s">
        <v>177</v>
      </c>
      <c r="E13907" t="s">
        <v>178</v>
      </c>
      <c r="F13907" t="s">
        <v>349</v>
      </c>
      <c r="G13907" t="s">
        <v>394</v>
      </c>
    </row>
    <row r="13908" spans="1:7" x14ac:dyDescent="0.25">
      <c r="A13908" s="1">
        <v>46097</v>
      </c>
      <c r="B13908" t="s">
        <v>7</v>
      </c>
      <c r="C13908" t="s">
        <v>200</v>
      </c>
      <c r="D13908" t="s">
        <v>314</v>
      </c>
      <c r="E13908" t="s">
        <v>315</v>
      </c>
      <c r="F13908" t="s">
        <v>349</v>
      </c>
      <c r="G13908" t="s">
        <v>394</v>
      </c>
    </row>
    <row r="13909" spans="1:7" x14ac:dyDescent="0.25">
      <c r="A13909" s="1">
        <v>46097</v>
      </c>
      <c r="B13909" t="s">
        <v>7</v>
      </c>
      <c r="C13909" t="s">
        <v>200</v>
      </c>
      <c r="D13909" t="s">
        <v>99</v>
      </c>
      <c r="E13909" t="s">
        <v>100</v>
      </c>
      <c r="F13909" t="s">
        <v>349</v>
      </c>
      <c r="G13909" t="s">
        <v>394</v>
      </c>
    </row>
    <row r="13910" spans="1:7" x14ac:dyDescent="0.25">
      <c r="A13910" s="1">
        <v>46097</v>
      </c>
      <c r="B13910" t="s">
        <v>7</v>
      </c>
      <c r="C13910" t="s">
        <v>200</v>
      </c>
      <c r="D13910" t="s">
        <v>126</v>
      </c>
      <c r="E13910" t="s">
        <v>127</v>
      </c>
      <c r="F13910" t="s">
        <v>349</v>
      </c>
      <c r="G13910" t="s">
        <v>394</v>
      </c>
    </row>
    <row r="13911" spans="1:7" x14ac:dyDescent="0.25">
      <c r="A13911" s="1">
        <v>46097</v>
      </c>
      <c r="B13911" t="s">
        <v>7</v>
      </c>
      <c r="C13911" t="s">
        <v>200</v>
      </c>
      <c r="D13911" t="s">
        <v>144</v>
      </c>
      <c r="E13911" t="s">
        <v>145</v>
      </c>
      <c r="F13911" t="s">
        <v>349</v>
      </c>
      <c r="G13911" t="s">
        <v>394</v>
      </c>
    </row>
    <row r="13912" spans="1:7" x14ac:dyDescent="0.25">
      <c r="A13912" s="1">
        <v>46097</v>
      </c>
      <c r="B13912" t="s">
        <v>148</v>
      </c>
      <c r="C13912" t="s">
        <v>200</v>
      </c>
      <c r="D13912" t="s">
        <v>27</v>
      </c>
      <c r="E13912" t="s">
        <v>28</v>
      </c>
      <c r="F13912" t="s">
        <v>349</v>
      </c>
      <c r="G13912" t="s">
        <v>394</v>
      </c>
    </row>
    <row r="13913" spans="1:7" x14ac:dyDescent="0.25">
      <c r="A13913" s="1">
        <v>46097</v>
      </c>
      <c r="B13913" t="s">
        <v>148</v>
      </c>
      <c r="C13913" t="s">
        <v>200</v>
      </c>
      <c r="D13913" t="s">
        <v>42</v>
      </c>
      <c r="E13913" t="s">
        <v>43</v>
      </c>
      <c r="F13913" t="s">
        <v>349</v>
      </c>
      <c r="G13913" t="s">
        <v>394</v>
      </c>
    </row>
    <row r="13914" spans="1:7" x14ac:dyDescent="0.25">
      <c r="A13914" s="1">
        <v>46097</v>
      </c>
      <c r="B13914" t="s">
        <v>148</v>
      </c>
      <c r="C13914" t="s">
        <v>200</v>
      </c>
      <c r="D13914" t="s">
        <v>44</v>
      </c>
      <c r="E13914" t="s">
        <v>45</v>
      </c>
      <c r="F13914" t="s">
        <v>349</v>
      </c>
      <c r="G13914" t="s">
        <v>394</v>
      </c>
    </row>
    <row r="13915" spans="1:7" x14ac:dyDescent="0.25">
      <c r="A13915" s="1">
        <v>46097</v>
      </c>
      <c r="B13915" t="s">
        <v>148</v>
      </c>
      <c r="C13915" t="s">
        <v>200</v>
      </c>
      <c r="D13915" t="s">
        <v>74</v>
      </c>
      <c r="E13915" t="s">
        <v>75</v>
      </c>
      <c r="F13915" t="s">
        <v>349</v>
      </c>
      <c r="G13915" t="s">
        <v>394</v>
      </c>
    </row>
    <row r="13916" spans="1:7" x14ac:dyDescent="0.25">
      <c r="A13916" s="1">
        <v>46097</v>
      </c>
      <c r="B13916" t="s">
        <v>148</v>
      </c>
      <c r="C13916" t="s">
        <v>200</v>
      </c>
      <c r="D13916" t="s">
        <v>177</v>
      </c>
      <c r="E13916" t="s">
        <v>178</v>
      </c>
      <c r="F13916" t="s">
        <v>349</v>
      </c>
      <c r="G13916" t="s">
        <v>394</v>
      </c>
    </row>
    <row r="13917" spans="1:7" x14ac:dyDescent="0.25">
      <c r="A13917" s="1">
        <v>46097</v>
      </c>
      <c r="B13917" t="s">
        <v>148</v>
      </c>
      <c r="C13917" t="s">
        <v>200</v>
      </c>
      <c r="D13917" t="s">
        <v>314</v>
      </c>
      <c r="E13917" t="s">
        <v>315</v>
      </c>
      <c r="F13917" t="s">
        <v>349</v>
      </c>
      <c r="G13917" t="s">
        <v>394</v>
      </c>
    </row>
    <row r="13918" spans="1:7" x14ac:dyDescent="0.25">
      <c r="A13918" s="1">
        <v>46097</v>
      </c>
      <c r="B13918" t="s">
        <v>148</v>
      </c>
      <c r="C13918" t="s">
        <v>200</v>
      </c>
      <c r="D13918" t="s">
        <v>99</v>
      </c>
      <c r="E13918" t="s">
        <v>100</v>
      </c>
      <c r="F13918" t="s">
        <v>349</v>
      </c>
      <c r="G13918" t="s">
        <v>394</v>
      </c>
    </row>
    <row r="13919" spans="1:7" x14ac:dyDescent="0.25">
      <c r="A13919" s="1">
        <v>46097</v>
      </c>
      <c r="B13919" t="s">
        <v>148</v>
      </c>
      <c r="C13919" t="s">
        <v>200</v>
      </c>
      <c r="D13919" t="s">
        <v>126</v>
      </c>
      <c r="E13919" t="s">
        <v>127</v>
      </c>
      <c r="F13919" t="s">
        <v>349</v>
      </c>
      <c r="G13919" t="s">
        <v>394</v>
      </c>
    </row>
    <row r="13920" spans="1:7" x14ac:dyDescent="0.25">
      <c r="A13920" s="1">
        <v>46097</v>
      </c>
      <c r="B13920" t="s">
        <v>148</v>
      </c>
      <c r="C13920" t="s">
        <v>200</v>
      </c>
      <c r="D13920" t="s">
        <v>144</v>
      </c>
      <c r="E13920" t="s">
        <v>145</v>
      </c>
      <c r="F13920" t="s">
        <v>349</v>
      </c>
      <c r="G13920" t="s">
        <v>394</v>
      </c>
    </row>
    <row r="13921" spans="1:7" x14ac:dyDescent="0.25">
      <c r="A13921" s="1">
        <v>46104</v>
      </c>
      <c r="B13921" t="s">
        <v>7</v>
      </c>
      <c r="C13921" t="s">
        <v>200</v>
      </c>
      <c r="D13921" t="s">
        <v>27</v>
      </c>
      <c r="E13921" t="s">
        <v>28</v>
      </c>
      <c r="F13921" t="s">
        <v>349</v>
      </c>
      <c r="G13921" t="s">
        <v>393</v>
      </c>
    </row>
    <row r="13922" spans="1:7" x14ac:dyDescent="0.25">
      <c r="A13922" s="1">
        <v>46104</v>
      </c>
      <c r="B13922" t="s">
        <v>7</v>
      </c>
      <c r="C13922" t="s">
        <v>200</v>
      </c>
      <c r="D13922" t="s">
        <v>42</v>
      </c>
      <c r="E13922" t="s">
        <v>43</v>
      </c>
      <c r="F13922" t="s">
        <v>349</v>
      </c>
      <c r="G13922" t="s">
        <v>393</v>
      </c>
    </row>
    <row r="13923" spans="1:7" x14ac:dyDescent="0.25">
      <c r="A13923" s="1">
        <v>46104</v>
      </c>
      <c r="B13923" t="s">
        <v>7</v>
      </c>
      <c r="C13923" t="s">
        <v>200</v>
      </c>
      <c r="D13923" t="s">
        <v>44</v>
      </c>
      <c r="E13923" t="s">
        <v>45</v>
      </c>
      <c r="F13923" t="s">
        <v>349</v>
      </c>
      <c r="G13923" t="s">
        <v>393</v>
      </c>
    </row>
    <row r="13924" spans="1:7" x14ac:dyDescent="0.25">
      <c r="A13924" s="1">
        <v>46104</v>
      </c>
      <c r="B13924" t="s">
        <v>7</v>
      </c>
      <c r="C13924" t="s">
        <v>200</v>
      </c>
      <c r="D13924" t="s">
        <v>74</v>
      </c>
      <c r="E13924" t="s">
        <v>75</v>
      </c>
      <c r="F13924" t="s">
        <v>349</v>
      </c>
      <c r="G13924" t="s">
        <v>393</v>
      </c>
    </row>
    <row r="13925" spans="1:7" x14ac:dyDescent="0.25">
      <c r="A13925" s="1">
        <v>46104</v>
      </c>
      <c r="B13925" t="s">
        <v>7</v>
      </c>
      <c r="C13925" t="s">
        <v>200</v>
      </c>
      <c r="D13925" t="s">
        <v>177</v>
      </c>
      <c r="E13925" t="s">
        <v>178</v>
      </c>
      <c r="F13925" t="s">
        <v>349</v>
      </c>
      <c r="G13925" t="s">
        <v>393</v>
      </c>
    </row>
    <row r="13926" spans="1:7" x14ac:dyDescent="0.25">
      <c r="A13926" s="1">
        <v>46104</v>
      </c>
      <c r="B13926" t="s">
        <v>7</v>
      </c>
      <c r="C13926" t="s">
        <v>200</v>
      </c>
      <c r="D13926" t="s">
        <v>314</v>
      </c>
      <c r="E13926" t="s">
        <v>315</v>
      </c>
      <c r="F13926" t="s">
        <v>349</v>
      </c>
      <c r="G13926" t="s">
        <v>393</v>
      </c>
    </row>
    <row r="13927" spans="1:7" x14ac:dyDescent="0.25">
      <c r="A13927" s="1">
        <v>46104</v>
      </c>
      <c r="B13927" t="s">
        <v>7</v>
      </c>
      <c r="C13927" t="s">
        <v>200</v>
      </c>
      <c r="D13927" t="s">
        <v>99</v>
      </c>
      <c r="E13927" t="s">
        <v>100</v>
      </c>
      <c r="F13927" t="s">
        <v>349</v>
      </c>
      <c r="G13927" t="s">
        <v>393</v>
      </c>
    </row>
    <row r="13928" spans="1:7" x14ac:dyDescent="0.25">
      <c r="A13928" s="1">
        <v>46104</v>
      </c>
      <c r="B13928" t="s">
        <v>7</v>
      </c>
      <c r="C13928" t="s">
        <v>200</v>
      </c>
      <c r="D13928" t="s">
        <v>126</v>
      </c>
      <c r="E13928" t="s">
        <v>127</v>
      </c>
      <c r="F13928" t="s">
        <v>349</v>
      </c>
      <c r="G13928" t="s">
        <v>393</v>
      </c>
    </row>
    <row r="13929" spans="1:7" x14ac:dyDescent="0.25">
      <c r="A13929" s="1">
        <v>46104</v>
      </c>
      <c r="B13929" t="s">
        <v>7</v>
      </c>
      <c r="C13929" t="s">
        <v>200</v>
      </c>
      <c r="D13929" t="s">
        <v>144</v>
      </c>
      <c r="E13929" t="s">
        <v>145</v>
      </c>
      <c r="F13929" t="s">
        <v>349</v>
      </c>
      <c r="G13929" t="s">
        <v>393</v>
      </c>
    </row>
    <row r="13930" spans="1:7" x14ac:dyDescent="0.25">
      <c r="A13930" s="1">
        <v>46104</v>
      </c>
      <c r="B13930" t="s">
        <v>148</v>
      </c>
      <c r="C13930" t="s">
        <v>200</v>
      </c>
      <c r="D13930" t="s">
        <v>27</v>
      </c>
      <c r="E13930" t="s">
        <v>28</v>
      </c>
      <c r="F13930" t="s">
        <v>349</v>
      </c>
      <c r="G13930" t="s">
        <v>393</v>
      </c>
    </row>
    <row r="13931" spans="1:7" x14ac:dyDescent="0.25">
      <c r="A13931" s="1">
        <v>46104</v>
      </c>
      <c r="B13931" t="s">
        <v>148</v>
      </c>
      <c r="C13931" t="s">
        <v>200</v>
      </c>
      <c r="D13931" t="s">
        <v>42</v>
      </c>
      <c r="E13931" t="s">
        <v>43</v>
      </c>
      <c r="F13931" t="s">
        <v>349</v>
      </c>
      <c r="G13931" t="s">
        <v>393</v>
      </c>
    </row>
    <row r="13932" spans="1:7" x14ac:dyDescent="0.25">
      <c r="A13932" s="1">
        <v>46104</v>
      </c>
      <c r="B13932" t="s">
        <v>148</v>
      </c>
      <c r="C13932" t="s">
        <v>200</v>
      </c>
      <c r="D13932" t="s">
        <v>44</v>
      </c>
      <c r="E13932" t="s">
        <v>45</v>
      </c>
      <c r="F13932" t="s">
        <v>349</v>
      </c>
      <c r="G13932" t="s">
        <v>393</v>
      </c>
    </row>
    <row r="13933" spans="1:7" x14ac:dyDescent="0.25">
      <c r="A13933" s="1">
        <v>46104</v>
      </c>
      <c r="B13933" t="s">
        <v>148</v>
      </c>
      <c r="C13933" t="s">
        <v>200</v>
      </c>
      <c r="D13933" t="s">
        <v>74</v>
      </c>
      <c r="E13933" t="s">
        <v>75</v>
      </c>
      <c r="F13933" t="s">
        <v>349</v>
      </c>
      <c r="G13933" t="s">
        <v>393</v>
      </c>
    </row>
    <row r="13934" spans="1:7" x14ac:dyDescent="0.25">
      <c r="A13934" s="1">
        <v>46104</v>
      </c>
      <c r="B13934" t="s">
        <v>148</v>
      </c>
      <c r="C13934" t="s">
        <v>200</v>
      </c>
      <c r="D13934" t="s">
        <v>177</v>
      </c>
      <c r="E13934" t="s">
        <v>178</v>
      </c>
      <c r="F13934" t="s">
        <v>349</v>
      </c>
      <c r="G13934" t="s">
        <v>393</v>
      </c>
    </row>
    <row r="13935" spans="1:7" x14ac:dyDescent="0.25">
      <c r="A13935" s="1">
        <v>46104</v>
      </c>
      <c r="B13935" t="s">
        <v>148</v>
      </c>
      <c r="C13935" t="s">
        <v>200</v>
      </c>
      <c r="D13935" t="s">
        <v>314</v>
      </c>
      <c r="E13935" t="s">
        <v>315</v>
      </c>
      <c r="F13935" t="s">
        <v>349</v>
      </c>
      <c r="G13935" t="s">
        <v>393</v>
      </c>
    </row>
    <row r="13936" spans="1:7" x14ac:dyDescent="0.25">
      <c r="A13936" s="1">
        <v>46104</v>
      </c>
      <c r="B13936" t="s">
        <v>148</v>
      </c>
      <c r="C13936" t="s">
        <v>200</v>
      </c>
      <c r="D13936" t="s">
        <v>99</v>
      </c>
      <c r="E13936" t="s">
        <v>100</v>
      </c>
      <c r="F13936" t="s">
        <v>349</v>
      </c>
      <c r="G13936" t="s">
        <v>393</v>
      </c>
    </row>
    <row r="13937" spans="1:7" x14ac:dyDescent="0.25">
      <c r="A13937" s="1">
        <v>46104</v>
      </c>
      <c r="B13937" t="s">
        <v>148</v>
      </c>
      <c r="C13937" t="s">
        <v>200</v>
      </c>
      <c r="D13937" t="s">
        <v>126</v>
      </c>
      <c r="E13937" t="s">
        <v>127</v>
      </c>
      <c r="F13937" t="s">
        <v>349</v>
      </c>
      <c r="G13937" t="s">
        <v>393</v>
      </c>
    </row>
    <row r="13938" spans="1:7" x14ac:dyDescent="0.25">
      <c r="A13938" s="1">
        <v>46104</v>
      </c>
      <c r="B13938" t="s">
        <v>148</v>
      </c>
      <c r="C13938" t="s">
        <v>200</v>
      </c>
      <c r="D13938" t="s">
        <v>144</v>
      </c>
      <c r="E13938" t="s">
        <v>145</v>
      </c>
      <c r="F13938" t="s">
        <v>349</v>
      </c>
      <c r="G13938" t="s">
        <v>393</v>
      </c>
    </row>
    <row r="13939" spans="1:7" x14ac:dyDescent="0.25">
      <c r="A13939" s="1">
        <v>46111</v>
      </c>
      <c r="B13939" t="s">
        <v>7</v>
      </c>
      <c r="C13939" t="s">
        <v>200</v>
      </c>
      <c r="D13939" t="s">
        <v>27</v>
      </c>
      <c r="E13939" t="s">
        <v>28</v>
      </c>
      <c r="F13939" t="s">
        <v>349</v>
      </c>
      <c r="G13939" t="s">
        <v>392</v>
      </c>
    </row>
    <row r="13940" spans="1:7" x14ac:dyDescent="0.25">
      <c r="A13940" s="1">
        <v>46111</v>
      </c>
      <c r="B13940" t="s">
        <v>7</v>
      </c>
      <c r="C13940" t="s">
        <v>200</v>
      </c>
      <c r="D13940" t="s">
        <v>42</v>
      </c>
      <c r="E13940" t="s">
        <v>43</v>
      </c>
      <c r="F13940" t="s">
        <v>349</v>
      </c>
      <c r="G13940" t="s">
        <v>392</v>
      </c>
    </row>
    <row r="13941" spans="1:7" x14ac:dyDescent="0.25">
      <c r="A13941" s="1">
        <v>46111</v>
      </c>
      <c r="B13941" t="s">
        <v>7</v>
      </c>
      <c r="C13941" t="s">
        <v>200</v>
      </c>
      <c r="D13941" t="s">
        <v>44</v>
      </c>
      <c r="E13941" t="s">
        <v>45</v>
      </c>
      <c r="F13941" t="s">
        <v>349</v>
      </c>
      <c r="G13941" t="s">
        <v>392</v>
      </c>
    </row>
    <row r="13942" spans="1:7" x14ac:dyDescent="0.25">
      <c r="A13942" s="1">
        <v>46111</v>
      </c>
      <c r="B13942" t="s">
        <v>7</v>
      </c>
      <c r="C13942" t="s">
        <v>200</v>
      </c>
      <c r="D13942" t="s">
        <v>74</v>
      </c>
      <c r="E13942" t="s">
        <v>75</v>
      </c>
      <c r="F13942" t="s">
        <v>349</v>
      </c>
      <c r="G13942" t="s">
        <v>392</v>
      </c>
    </row>
    <row r="13943" spans="1:7" x14ac:dyDescent="0.25">
      <c r="A13943" s="1">
        <v>46111</v>
      </c>
      <c r="B13943" t="s">
        <v>7</v>
      </c>
      <c r="C13943" t="s">
        <v>200</v>
      </c>
      <c r="D13943" t="s">
        <v>177</v>
      </c>
      <c r="E13943" t="s">
        <v>178</v>
      </c>
      <c r="F13943" t="s">
        <v>349</v>
      </c>
      <c r="G13943" t="s">
        <v>392</v>
      </c>
    </row>
    <row r="13944" spans="1:7" x14ac:dyDescent="0.25">
      <c r="A13944" s="1">
        <v>46111</v>
      </c>
      <c r="B13944" t="s">
        <v>7</v>
      </c>
      <c r="C13944" t="s">
        <v>200</v>
      </c>
      <c r="D13944" t="s">
        <v>314</v>
      </c>
      <c r="E13944" t="s">
        <v>315</v>
      </c>
      <c r="F13944" t="s">
        <v>349</v>
      </c>
      <c r="G13944" t="s">
        <v>392</v>
      </c>
    </row>
    <row r="13945" spans="1:7" x14ac:dyDescent="0.25">
      <c r="A13945" s="1">
        <v>46111</v>
      </c>
      <c r="B13945" t="s">
        <v>7</v>
      </c>
      <c r="C13945" t="s">
        <v>200</v>
      </c>
      <c r="D13945" t="s">
        <v>99</v>
      </c>
      <c r="E13945" t="s">
        <v>100</v>
      </c>
      <c r="F13945" t="s">
        <v>349</v>
      </c>
      <c r="G13945" t="s">
        <v>392</v>
      </c>
    </row>
    <row r="13946" spans="1:7" x14ac:dyDescent="0.25">
      <c r="A13946" s="1">
        <v>46111</v>
      </c>
      <c r="B13946" t="s">
        <v>7</v>
      </c>
      <c r="C13946" t="s">
        <v>200</v>
      </c>
      <c r="D13946" t="s">
        <v>126</v>
      </c>
      <c r="E13946" t="s">
        <v>127</v>
      </c>
      <c r="F13946" t="s">
        <v>349</v>
      </c>
      <c r="G13946" t="s">
        <v>392</v>
      </c>
    </row>
    <row r="13947" spans="1:7" x14ac:dyDescent="0.25">
      <c r="A13947" s="1">
        <v>46111</v>
      </c>
      <c r="B13947" t="s">
        <v>7</v>
      </c>
      <c r="C13947" t="s">
        <v>200</v>
      </c>
      <c r="D13947" t="s">
        <v>144</v>
      </c>
      <c r="E13947" t="s">
        <v>145</v>
      </c>
      <c r="F13947" t="s">
        <v>349</v>
      </c>
      <c r="G13947" t="s">
        <v>392</v>
      </c>
    </row>
    <row r="13948" spans="1:7" x14ac:dyDescent="0.25">
      <c r="A13948" s="1">
        <v>46111</v>
      </c>
      <c r="B13948" t="s">
        <v>148</v>
      </c>
      <c r="C13948" t="s">
        <v>200</v>
      </c>
      <c r="D13948" t="s">
        <v>27</v>
      </c>
      <c r="E13948" t="s">
        <v>28</v>
      </c>
      <c r="F13948" t="s">
        <v>349</v>
      </c>
      <c r="G13948" t="s">
        <v>392</v>
      </c>
    </row>
    <row r="13949" spans="1:7" x14ac:dyDescent="0.25">
      <c r="A13949" s="1">
        <v>46111</v>
      </c>
      <c r="B13949" t="s">
        <v>148</v>
      </c>
      <c r="C13949" t="s">
        <v>200</v>
      </c>
      <c r="D13949" t="s">
        <v>42</v>
      </c>
      <c r="E13949" t="s">
        <v>43</v>
      </c>
      <c r="F13949" t="s">
        <v>349</v>
      </c>
      <c r="G13949" t="s">
        <v>392</v>
      </c>
    </row>
    <row r="13950" spans="1:7" x14ac:dyDescent="0.25">
      <c r="A13950" s="1">
        <v>46111</v>
      </c>
      <c r="B13950" t="s">
        <v>148</v>
      </c>
      <c r="C13950" t="s">
        <v>200</v>
      </c>
      <c r="D13950" t="s">
        <v>44</v>
      </c>
      <c r="E13950" t="s">
        <v>45</v>
      </c>
      <c r="F13950" t="s">
        <v>349</v>
      </c>
      <c r="G13950" t="s">
        <v>392</v>
      </c>
    </row>
    <row r="13951" spans="1:7" x14ac:dyDescent="0.25">
      <c r="A13951" s="1">
        <v>46111</v>
      </c>
      <c r="B13951" t="s">
        <v>148</v>
      </c>
      <c r="C13951" t="s">
        <v>200</v>
      </c>
      <c r="D13951" t="s">
        <v>74</v>
      </c>
      <c r="E13951" t="s">
        <v>75</v>
      </c>
      <c r="F13951" t="s">
        <v>349</v>
      </c>
      <c r="G13951" t="s">
        <v>392</v>
      </c>
    </row>
    <row r="13952" spans="1:7" x14ac:dyDescent="0.25">
      <c r="A13952" s="1">
        <v>46111</v>
      </c>
      <c r="B13952" t="s">
        <v>148</v>
      </c>
      <c r="C13952" t="s">
        <v>200</v>
      </c>
      <c r="D13952" t="s">
        <v>177</v>
      </c>
      <c r="E13952" t="s">
        <v>178</v>
      </c>
      <c r="F13952" t="s">
        <v>349</v>
      </c>
      <c r="G13952" t="s">
        <v>392</v>
      </c>
    </row>
    <row r="13953" spans="1:8" x14ac:dyDescent="0.25">
      <c r="A13953" s="1">
        <v>46111</v>
      </c>
      <c r="B13953" t="s">
        <v>148</v>
      </c>
      <c r="C13953" t="s">
        <v>200</v>
      </c>
      <c r="D13953" t="s">
        <v>314</v>
      </c>
      <c r="E13953" t="s">
        <v>315</v>
      </c>
      <c r="F13953" t="s">
        <v>349</v>
      </c>
      <c r="G13953" t="s">
        <v>392</v>
      </c>
    </row>
    <row r="13954" spans="1:8" x14ac:dyDescent="0.25">
      <c r="A13954" s="1">
        <v>46111</v>
      </c>
      <c r="B13954" t="s">
        <v>148</v>
      </c>
      <c r="C13954" t="s">
        <v>200</v>
      </c>
      <c r="D13954" t="s">
        <v>99</v>
      </c>
      <c r="E13954" t="s">
        <v>100</v>
      </c>
      <c r="F13954" t="s">
        <v>349</v>
      </c>
      <c r="G13954" t="s">
        <v>392</v>
      </c>
    </row>
    <row r="13955" spans="1:8" x14ac:dyDescent="0.25">
      <c r="A13955" s="1">
        <v>46111</v>
      </c>
      <c r="B13955" t="s">
        <v>148</v>
      </c>
      <c r="C13955" t="s">
        <v>200</v>
      </c>
      <c r="D13955" t="s">
        <v>126</v>
      </c>
      <c r="E13955" t="s">
        <v>127</v>
      </c>
      <c r="F13955" t="s">
        <v>349</v>
      </c>
      <c r="G13955" t="s">
        <v>392</v>
      </c>
    </row>
    <row r="13956" spans="1:8" x14ac:dyDescent="0.25">
      <c r="A13956" s="1">
        <v>46111</v>
      </c>
      <c r="B13956" t="s">
        <v>148</v>
      </c>
      <c r="C13956" t="s">
        <v>200</v>
      </c>
      <c r="D13956" t="s">
        <v>144</v>
      </c>
      <c r="E13956" t="s">
        <v>145</v>
      </c>
      <c r="F13956" t="s">
        <v>349</v>
      </c>
      <c r="G13956" t="s">
        <v>392</v>
      </c>
    </row>
    <row r="13957" spans="1:8" x14ac:dyDescent="0.25">
      <c r="A13957" s="1">
        <v>46118</v>
      </c>
      <c r="B13957" t="s">
        <v>7</v>
      </c>
      <c r="C13957" t="s">
        <v>200</v>
      </c>
      <c r="D13957" t="s">
        <v>27</v>
      </c>
      <c r="E13957" t="s">
        <v>28</v>
      </c>
      <c r="F13957" t="s">
        <v>349</v>
      </c>
      <c r="G13957" t="s">
        <v>404</v>
      </c>
    </row>
    <row r="13958" spans="1:8" x14ac:dyDescent="0.25">
      <c r="A13958" s="1">
        <v>46118</v>
      </c>
      <c r="B13958" t="s">
        <v>7</v>
      </c>
      <c r="C13958" t="s">
        <v>200</v>
      </c>
      <c r="D13958" t="s">
        <v>42</v>
      </c>
      <c r="E13958" t="s">
        <v>43</v>
      </c>
      <c r="F13958" t="s">
        <v>349</v>
      </c>
      <c r="G13958" t="s">
        <v>404</v>
      </c>
    </row>
    <row r="13959" spans="1:8" x14ac:dyDescent="0.25">
      <c r="A13959" s="1">
        <v>46118</v>
      </c>
      <c r="B13959" t="s">
        <v>7</v>
      </c>
      <c r="C13959" t="s">
        <v>200</v>
      </c>
      <c r="D13959" t="s">
        <v>44</v>
      </c>
      <c r="E13959" t="s">
        <v>45</v>
      </c>
      <c r="F13959" t="s">
        <v>349</v>
      </c>
      <c r="G13959" t="s">
        <v>404</v>
      </c>
    </row>
    <row r="13960" spans="1:8" x14ac:dyDescent="0.25">
      <c r="A13960" s="1">
        <v>46118</v>
      </c>
      <c r="B13960" t="s">
        <v>7</v>
      </c>
      <c r="C13960" t="s">
        <v>200</v>
      </c>
      <c r="D13960" t="s">
        <v>74</v>
      </c>
      <c r="E13960" t="s">
        <v>75</v>
      </c>
      <c r="F13960" t="s">
        <v>349</v>
      </c>
      <c r="G13960" t="s">
        <v>404</v>
      </c>
    </row>
    <row r="13961" spans="1:8" x14ac:dyDescent="0.25">
      <c r="A13961" s="1">
        <v>46118</v>
      </c>
      <c r="B13961" t="s">
        <v>7</v>
      </c>
      <c r="C13961" t="s">
        <v>200</v>
      </c>
      <c r="D13961" t="s">
        <v>177</v>
      </c>
      <c r="E13961" t="s">
        <v>178</v>
      </c>
      <c r="F13961" t="s">
        <v>349</v>
      </c>
      <c r="G13961" t="s">
        <v>404</v>
      </c>
    </row>
    <row r="13962" spans="1:8" x14ac:dyDescent="0.25">
      <c r="A13962" s="1">
        <v>46118</v>
      </c>
      <c r="B13962" t="s">
        <v>7</v>
      </c>
      <c r="C13962" t="s">
        <v>200</v>
      </c>
      <c r="D13962" t="s">
        <v>314</v>
      </c>
      <c r="E13962" t="s">
        <v>315</v>
      </c>
      <c r="F13962" t="s">
        <v>349</v>
      </c>
      <c r="G13962" t="s">
        <v>404</v>
      </c>
    </row>
    <row r="13963" spans="1:8" x14ac:dyDescent="0.25">
      <c r="A13963" s="1">
        <v>46118</v>
      </c>
      <c r="B13963" t="s">
        <v>7</v>
      </c>
      <c r="C13963" t="s">
        <v>200</v>
      </c>
      <c r="D13963" t="s">
        <v>99</v>
      </c>
      <c r="E13963" t="s">
        <v>100</v>
      </c>
      <c r="F13963" t="s">
        <v>349</v>
      </c>
      <c r="G13963" t="s">
        <v>404</v>
      </c>
    </row>
    <row r="13964" spans="1:8" x14ac:dyDescent="0.25">
      <c r="A13964" s="1">
        <v>46118</v>
      </c>
      <c r="B13964" t="s">
        <v>7</v>
      </c>
      <c r="C13964" t="s">
        <v>200</v>
      </c>
      <c r="D13964" t="s">
        <v>126</v>
      </c>
      <c r="E13964" t="s">
        <v>127</v>
      </c>
      <c r="F13964" t="s">
        <v>349</v>
      </c>
      <c r="G13964" t="s">
        <v>404</v>
      </c>
    </row>
    <row r="13965" spans="1:8" x14ac:dyDescent="0.25">
      <c r="A13965" s="1">
        <v>46118</v>
      </c>
      <c r="B13965" t="s">
        <v>7</v>
      </c>
      <c r="C13965" t="s">
        <v>200</v>
      </c>
      <c r="D13965" t="s">
        <v>144</v>
      </c>
      <c r="E13965" t="s">
        <v>145</v>
      </c>
      <c r="F13965" t="s">
        <v>349</v>
      </c>
      <c r="G13965" t="s">
        <v>404</v>
      </c>
    </row>
    <row r="13966" spans="1:8" x14ac:dyDescent="0.25">
      <c r="A13966" s="1">
        <v>46118</v>
      </c>
      <c r="B13966" t="s">
        <v>148</v>
      </c>
      <c r="C13966" t="s">
        <v>200</v>
      </c>
      <c r="D13966" t="s">
        <v>27</v>
      </c>
      <c r="E13966" t="s">
        <v>28</v>
      </c>
      <c r="F13966" t="s">
        <v>349</v>
      </c>
      <c r="G13966" t="s">
        <v>404</v>
      </c>
      <c r="H13966">
        <v>15</v>
      </c>
    </row>
    <row r="13967" spans="1:8" x14ac:dyDescent="0.25">
      <c r="A13967" s="1">
        <v>46118</v>
      </c>
      <c r="B13967" t="s">
        <v>148</v>
      </c>
      <c r="C13967" t="s">
        <v>200</v>
      </c>
      <c r="D13967" t="s">
        <v>42</v>
      </c>
      <c r="E13967" t="s">
        <v>43</v>
      </c>
      <c r="F13967" t="s">
        <v>349</v>
      </c>
      <c r="G13967" t="s">
        <v>404</v>
      </c>
      <c r="H13967">
        <v>20</v>
      </c>
    </row>
    <row r="13968" spans="1:8" x14ac:dyDescent="0.25">
      <c r="A13968" s="1">
        <v>46118</v>
      </c>
      <c r="B13968" t="s">
        <v>148</v>
      </c>
      <c r="C13968" t="s">
        <v>200</v>
      </c>
      <c r="D13968" t="s">
        <v>44</v>
      </c>
      <c r="E13968" t="s">
        <v>45</v>
      </c>
      <c r="F13968" t="s">
        <v>349</v>
      </c>
      <c r="G13968" t="s">
        <v>404</v>
      </c>
      <c r="H13968">
        <v>9</v>
      </c>
    </row>
    <row r="13969" spans="1:8" x14ac:dyDescent="0.25">
      <c r="A13969" s="1">
        <v>46118</v>
      </c>
      <c r="B13969" t="s">
        <v>148</v>
      </c>
      <c r="C13969" t="s">
        <v>200</v>
      </c>
      <c r="D13969" t="s">
        <v>74</v>
      </c>
      <c r="E13969" t="s">
        <v>75</v>
      </c>
      <c r="F13969" t="s">
        <v>349</v>
      </c>
      <c r="G13969" t="s">
        <v>404</v>
      </c>
      <c r="H13969">
        <v>20</v>
      </c>
    </row>
    <row r="13970" spans="1:8" x14ac:dyDescent="0.25">
      <c r="A13970" s="1">
        <v>46118</v>
      </c>
      <c r="B13970" t="s">
        <v>148</v>
      </c>
      <c r="C13970" t="s">
        <v>200</v>
      </c>
      <c r="D13970" t="s">
        <v>177</v>
      </c>
      <c r="E13970" t="s">
        <v>178</v>
      </c>
      <c r="F13970" t="s">
        <v>349</v>
      </c>
      <c r="G13970" t="s">
        <v>404</v>
      </c>
      <c r="H13970">
        <v>20</v>
      </c>
    </row>
    <row r="13971" spans="1:8" x14ac:dyDescent="0.25">
      <c r="A13971" s="1">
        <v>46118</v>
      </c>
      <c r="B13971" t="s">
        <v>148</v>
      </c>
      <c r="C13971" t="s">
        <v>200</v>
      </c>
      <c r="D13971" t="s">
        <v>314</v>
      </c>
      <c r="E13971" t="s">
        <v>315</v>
      </c>
      <c r="F13971" t="s">
        <v>349</v>
      </c>
      <c r="G13971" t="s">
        <v>404</v>
      </c>
      <c r="H13971">
        <v>20</v>
      </c>
    </row>
    <row r="13972" spans="1:8" x14ac:dyDescent="0.25">
      <c r="A13972" s="1">
        <v>46118</v>
      </c>
      <c r="B13972" t="s">
        <v>148</v>
      </c>
      <c r="C13972" t="s">
        <v>200</v>
      </c>
      <c r="D13972" t="s">
        <v>99</v>
      </c>
      <c r="E13972" t="s">
        <v>100</v>
      </c>
      <c r="F13972" t="s">
        <v>349</v>
      </c>
      <c r="G13972" t="s">
        <v>404</v>
      </c>
      <c r="H13972">
        <v>25</v>
      </c>
    </row>
    <row r="13973" spans="1:8" x14ac:dyDescent="0.25">
      <c r="A13973" s="1">
        <v>46118</v>
      </c>
      <c r="B13973" t="s">
        <v>148</v>
      </c>
      <c r="C13973" t="s">
        <v>200</v>
      </c>
      <c r="D13973" t="s">
        <v>126</v>
      </c>
      <c r="E13973" t="s">
        <v>127</v>
      </c>
      <c r="F13973" t="s">
        <v>349</v>
      </c>
      <c r="G13973" t="s">
        <v>404</v>
      </c>
      <c r="H13973">
        <v>33</v>
      </c>
    </row>
    <row r="13974" spans="1:8" x14ac:dyDescent="0.25">
      <c r="A13974" s="1">
        <v>46118</v>
      </c>
      <c r="B13974" t="s">
        <v>148</v>
      </c>
      <c r="C13974" t="s">
        <v>200</v>
      </c>
      <c r="D13974" t="s">
        <v>144</v>
      </c>
      <c r="E13974" t="s">
        <v>145</v>
      </c>
      <c r="F13974" t="s">
        <v>349</v>
      </c>
      <c r="G13974" t="s">
        <v>404</v>
      </c>
      <c r="H13974">
        <v>30</v>
      </c>
    </row>
    <row r="13975" spans="1:8" x14ac:dyDescent="0.25">
      <c r="A13975" s="1">
        <v>46125</v>
      </c>
      <c r="B13975" t="s">
        <v>7</v>
      </c>
      <c r="C13975" t="s">
        <v>200</v>
      </c>
      <c r="D13975" t="s">
        <v>27</v>
      </c>
      <c r="E13975" t="s">
        <v>28</v>
      </c>
      <c r="F13975" t="s">
        <v>349</v>
      </c>
      <c r="G13975" t="s">
        <v>403</v>
      </c>
    </row>
    <row r="13976" spans="1:8" x14ac:dyDescent="0.25">
      <c r="A13976" s="1">
        <v>46125</v>
      </c>
      <c r="B13976" t="s">
        <v>7</v>
      </c>
      <c r="C13976" t="s">
        <v>200</v>
      </c>
      <c r="D13976" t="s">
        <v>42</v>
      </c>
      <c r="E13976" t="s">
        <v>43</v>
      </c>
      <c r="F13976" t="s">
        <v>349</v>
      </c>
      <c r="G13976" t="s">
        <v>403</v>
      </c>
    </row>
    <row r="13977" spans="1:8" x14ac:dyDescent="0.25">
      <c r="A13977" s="1">
        <v>46125</v>
      </c>
      <c r="B13977" t="s">
        <v>7</v>
      </c>
      <c r="C13977" t="s">
        <v>200</v>
      </c>
      <c r="D13977" t="s">
        <v>44</v>
      </c>
      <c r="E13977" t="s">
        <v>45</v>
      </c>
      <c r="F13977" t="s">
        <v>349</v>
      </c>
      <c r="G13977" t="s">
        <v>403</v>
      </c>
    </row>
    <row r="13978" spans="1:8" x14ac:dyDescent="0.25">
      <c r="A13978" s="1">
        <v>46125</v>
      </c>
      <c r="B13978" t="s">
        <v>7</v>
      </c>
      <c r="C13978" t="s">
        <v>200</v>
      </c>
      <c r="D13978" t="s">
        <v>74</v>
      </c>
      <c r="E13978" t="s">
        <v>75</v>
      </c>
      <c r="F13978" t="s">
        <v>349</v>
      </c>
      <c r="G13978" t="s">
        <v>403</v>
      </c>
    </row>
    <row r="13979" spans="1:8" x14ac:dyDescent="0.25">
      <c r="A13979" s="1">
        <v>46125</v>
      </c>
      <c r="B13979" t="s">
        <v>7</v>
      </c>
      <c r="C13979" t="s">
        <v>200</v>
      </c>
      <c r="D13979" t="s">
        <v>177</v>
      </c>
      <c r="E13979" t="s">
        <v>178</v>
      </c>
      <c r="F13979" t="s">
        <v>349</v>
      </c>
      <c r="G13979" t="s">
        <v>403</v>
      </c>
    </row>
    <row r="13980" spans="1:8" x14ac:dyDescent="0.25">
      <c r="A13980" s="1">
        <v>46125</v>
      </c>
      <c r="B13980" t="s">
        <v>7</v>
      </c>
      <c r="C13980" t="s">
        <v>200</v>
      </c>
      <c r="D13980" t="s">
        <v>314</v>
      </c>
      <c r="E13980" t="s">
        <v>315</v>
      </c>
      <c r="F13980" t="s">
        <v>349</v>
      </c>
      <c r="G13980" t="s">
        <v>403</v>
      </c>
    </row>
    <row r="13981" spans="1:8" x14ac:dyDescent="0.25">
      <c r="A13981" s="1">
        <v>46125</v>
      </c>
      <c r="B13981" t="s">
        <v>7</v>
      </c>
      <c r="C13981" t="s">
        <v>200</v>
      </c>
      <c r="D13981" t="s">
        <v>99</v>
      </c>
      <c r="E13981" t="s">
        <v>100</v>
      </c>
      <c r="F13981" t="s">
        <v>349</v>
      </c>
      <c r="G13981" t="s">
        <v>403</v>
      </c>
    </row>
    <row r="13982" spans="1:8" x14ac:dyDescent="0.25">
      <c r="A13982" s="1">
        <v>46125</v>
      </c>
      <c r="B13982" t="s">
        <v>7</v>
      </c>
      <c r="C13982" t="s">
        <v>200</v>
      </c>
      <c r="D13982" t="s">
        <v>126</v>
      </c>
      <c r="E13982" t="s">
        <v>127</v>
      </c>
      <c r="F13982" t="s">
        <v>349</v>
      </c>
      <c r="G13982" t="s">
        <v>403</v>
      </c>
    </row>
    <row r="13983" spans="1:8" x14ac:dyDescent="0.25">
      <c r="A13983" s="1">
        <v>46125</v>
      </c>
      <c r="B13983" t="s">
        <v>7</v>
      </c>
      <c r="C13983" t="s">
        <v>200</v>
      </c>
      <c r="D13983" t="s">
        <v>144</v>
      </c>
      <c r="E13983" t="s">
        <v>145</v>
      </c>
      <c r="F13983" t="s">
        <v>349</v>
      </c>
      <c r="G13983" t="s">
        <v>403</v>
      </c>
    </row>
    <row r="13984" spans="1:8" x14ac:dyDescent="0.25">
      <c r="A13984" s="1">
        <v>46125</v>
      </c>
      <c r="B13984" t="s">
        <v>148</v>
      </c>
      <c r="C13984" t="s">
        <v>200</v>
      </c>
      <c r="D13984" t="s">
        <v>27</v>
      </c>
      <c r="E13984" t="s">
        <v>28</v>
      </c>
      <c r="F13984" t="s">
        <v>349</v>
      </c>
      <c r="G13984" t="s">
        <v>403</v>
      </c>
    </row>
    <row r="13985" spans="1:7" x14ac:dyDescent="0.25">
      <c r="A13985" s="1">
        <v>46125</v>
      </c>
      <c r="B13985" t="s">
        <v>148</v>
      </c>
      <c r="C13985" t="s">
        <v>200</v>
      </c>
      <c r="D13985" t="s">
        <v>42</v>
      </c>
      <c r="E13985" t="s">
        <v>43</v>
      </c>
      <c r="F13985" t="s">
        <v>349</v>
      </c>
      <c r="G13985" t="s">
        <v>403</v>
      </c>
    </row>
    <row r="13986" spans="1:7" x14ac:dyDescent="0.25">
      <c r="A13986" s="1">
        <v>46125</v>
      </c>
      <c r="B13986" t="s">
        <v>148</v>
      </c>
      <c r="C13986" t="s">
        <v>200</v>
      </c>
      <c r="D13986" t="s">
        <v>44</v>
      </c>
      <c r="E13986" t="s">
        <v>45</v>
      </c>
      <c r="F13986" t="s">
        <v>349</v>
      </c>
      <c r="G13986" t="s">
        <v>403</v>
      </c>
    </row>
    <row r="13987" spans="1:7" x14ac:dyDescent="0.25">
      <c r="A13987" s="1">
        <v>46125</v>
      </c>
      <c r="B13987" t="s">
        <v>148</v>
      </c>
      <c r="C13987" t="s">
        <v>200</v>
      </c>
      <c r="D13987" t="s">
        <v>74</v>
      </c>
      <c r="E13987" t="s">
        <v>75</v>
      </c>
      <c r="F13987" t="s">
        <v>349</v>
      </c>
      <c r="G13987" t="s">
        <v>403</v>
      </c>
    </row>
    <row r="13988" spans="1:7" x14ac:dyDescent="0.25">
      <c r="A13988" s="1">
        <v>46125</v>
      </c>
      <c r="B13988" t="s">
        <v>148</v>
      </c>
      <c r="C13988" t="s">
        <v>200</v>
      </c>
      <c r="D13988" t="s">
        <v>177</v>
      </c>
      <c r="E13988" t="s">
        <v>178</v>
      </c>
      <c r="F13988" t="s">
        <v>349</v>
      </c>
      <c r="G13988" t="s">
        <v>403</v>
      </c>
    </row>
    <row r="13989" spans="1:7" x14ac:dyDescent="0.25">
      <c r="A13989" s="1">
        <v>46125</v>
      </c>
      <c r="B13989" t="s">
        <v>148</v>
      </c>
      <c r="C13989" t="s">
        <v>200</v>
      </c>
      <c r="D13989" t="s">
        <v>314</v>
      </c>
      <c r="E13989" t="s">
        <v>315</v>
      </c>
      <c r="F13989" t="s">
        <v>349</v>
      </c>
      <c r="G13989" t="s">
        <v>403</v>
      </c>
    </row>
    <row r="13990" spans="1:7" x14ac:dyDescent="0.25">
      <c r="A13990" s="1">
        <v>46125</v>
      </c>
      <c r="B13990" t="s">
        <v>148</v>
      </c>
      <c r="C13990" t="s">
        <v>200</v>
      </c>
      <c r="D13990" t="s">
        <v>99</v>
      </c>
      <c r="E13990" t="s">
        <v>100</v>
      </c>
      <c r="F13990" t="s">
        <v>349</v>
      </c>
      <c r="G13990" t="s">
        <v>403</v>
      </c>
    </row>
    <row r="13991" spans="1:7" x14ac:dyDescent="0.25">
      <c r="A13991" s="1">
        <v>46125</v>
      </c>
      <c r="B13991" t="s">
        <v>148</v>
      </c>
      <c r="C13991" t="s">
        <v>200</v>
      </c>
      <c r="D13991" t="s">
        <v>126</v>
      </c>
      <c r="E13991" t="s">
        <v>127</v>
      </c>
      <c r="F13991" t="s">
        <v>349</v>
      </c>
      <c r="G13991" t="s">
        <v>403</v>
      </c>
    </row>
    <row r="13992" spans="1:7" x14ac:dyDescent="0.25">
      <c r="A13992" s="1">
        <v>46125</v>
      </c>
      <c r="B13992" t="s">
        <v>148</v>
      </c>
      <c r="C13992" t="s">
        <v>200</v>
      </c>
      <c r="D13992" t="s">
        <v>144</v>
      </c>
      <c r="E13992" t="s">
        <v>145</v>
      </c>
      <c r="F13992" t="s">
        <v>349</v>
      </c>
      <c r="G13992" t="s">
        <v>403</v>
      </c>
    </row>
    <row r="13993" spans="1:7" x14ac:dyDescent="0.25">
      <c r="A13993" s="1">
        <v>46132</v>
      </c>
      <c r="B13993" t="s">
        <v>7</v>
      </c>
      <c r="C13993" t="s">
        <v>200</v>
      </c>
      <c r="D13993" t="s">
        <v>27</v>
      </c>
      <c r="E13993" t="s">
        <v>28</v>
      </c>
      <c r="F13993" t="s">
        <v>349</v>
      </c>
      <c r="G13993" t="s">
        <v>402</v>
      </c>
    </row>
    <row r="13994" spans="1:7" x14ac:dyDescent="0.25">
      <c r="A13994" s="1">
        <v>46132</v>
      </c>
      <c r="B13994" t="s">
        <v>7</v>
      </c>
      <c r="C13994" t="s">
        <v>200</v>
      </c>
      <c r="D13994" t="s">
        <v>42</v>
      </c>
      <c r="E13994" t="s">
        <v>43</v>
      </c>
      <c r="F13994" t="s">
        <v>349</v>
      </c>
      <c r="G13994" t="s">
        <v>402</v>
      </c>
    </row>
    <row r="13995" spans="1:7" x14ac:dyDescent="0.25">
      <c r="A13995" s="1">
        <v>46132</v>
      </c>
      <c r="B13995" t="s">
        <v>7</v>
      </c>
      <c r="C13995" t="s">
        <v>200</v>
      </c>
      <c r="D13995" t="s">
        <v>44</v>
      </c>
      <c r="E13995" t="s">
        <v>45</v>
      </c>
      <c r="F13995" t="s">
        <v>349</v>
      </c>
      <c r="G13995" t="s">
        <v>402</v>
      </c>
    </row>
    <row r="13996" spans="1:7" x14ac:dyDescent="0.25">
      <c r="A13996" s="1">
        <v>46132</v>
      </c>
      <c r="B13996" t="s">
        <v>7</v>
      </c>
      <c r="C13996" t="s">
        <v>200</v>
      </c>
      <c r="D13996" t="s">
        <v>74</v>
      </c>
      <c r="E13996" t="s">
        <v>75</v>
      </c>
      <c r="F13996" t="s">
        <v>349</v>
      </c>
      <c r="G13996" t="s">
        <v>402</v>
      </c>
    </row>
    <row r="13997" spans="1:7" x14ac:dyDescent="0.25">
      <c r="A13997" s="1">
        <v>46132</v>
      </c>
      <c r="B13997" t="s">
        <v>7</v>
      </c>
      <c r="C13997" t="s">
        <v>200</v>
      </c>
      <c r="D13997" t="s">
        <v>177</v>
      </c>
      <c r="E13997" t="s">
        <v>178</v>
      </c>
      <c r="F13997" t="s">
        <v>349</v>
      </c>
      <c r="G13997" t="s">
        <v>402</v>
      </c>
    </row>
    <row r="13998" spans="1:7" x14ac:dyDescent="0.25">
      <c r="A13998" s="1">
        <v>46132</v>
      </c>
      <c r="B13998" t="s">
        <v>7</v>
      </c>
      <c r="C13998" t="s">
        <v>200</v>
      </c>
      <c r="D13998" t="s">
        <v>314</v>
      </c>
      <c r="E13998" t="s">
        <v>315</v>
      </c>
      <c r="F13998" t="s">
        <v>349</v>
      </c>
      <c r="G13998" t="s">
        <v>402</v>
      </c>
    </row>
    <row r="13999" spans="1:7" x14ac:dyDescent="0.25">
      <c r="A13999" s="1">
        <v>46132</v>
      </c>
      <c r="B13999" t="s">
        <v>7</v>
      </c>
      <c r="C13999" t="s">
        <v>200</v>
      </c>
      <c r="D13999" t="s">
        <v>99</v>
      </c>
      <c r="E13999" t="s">
        <v>100</v>
      </c>
      <c r="F13999" t="s">
        <v>349</v>
      </c>
      <c r="G13999" t="s">
        <v>402</v>
      </c>
    </row>
    <row r="14000" spans="1:7" x14ac:dyDescent="0.25">
      <c r="A14000" s="1">
        <v>46132</v>
      </c>
      <c r="B14000" t="s">
        <v>7</v>
      </c>
      <c r="C14000" t="s">
        <v>200</v>
      </c>
      <c r="D14000" t="s">
        <v>126</v>
      </c>
      <c r="E14000" t="s">
        <v>127</v>
      </c>
      <c r="F14000" t="s">
        <v>349</v>
      </c>
      <c r="G14000" t="s">
        <v>402</v>
      </c>
    </row>
    <row r="14001" spans="1:7" x14ac:dyDescent="0.25">
      <c r="A14001" s="1">
        <v>46132</v>
      </c>
      <c r="B14001" t="s">
        <v>7</v>
      </c>
      <c r="C14001" t="s">
        <v>200</v>
      </c>
      <c r="D14001" t="s">
        <v>144</v>
      </c>
      <c r="E14001" t="s">
        <v>145</v>
      </c>
      <c r="F14001" t="s">
        <v>349</v>
      </c>
      <c r="G14001" t="s">
        <v>402</v>
      </c>
    </row>
    <row r="14002" spans="1:7" x14ac:dyDescent="0.25">
      <c r="A14002" s="1">
        <v>46132</v>
      </c>
      <c r="B14002" t="s">
        <v>148</v>
      </c>
      <c r="C14002" t="s">
        <v>200</v>
      </c>
      <c r="D14002" t="s">
        <v>27</v>
      </c>
      <c r="E14002" t="s">
        <v>28</v>
      </c>
      <c r="F14002" t="s">
        <v>349</v>
      </c>
      <c r="G14002" t="s">
        <v>402</v>
      </c>
    </row>
    <row r="14003" spans="1:7" x14ac:dyDescent="0.25">
      <c r="A14003" s="1">
        <v>46132</v>
      </c>
      <c r="B14003" t="s">
        <v>148</v>
      </c>
      <c r="C14003" t="s">
        <v>200</v>
      </c>
      <c r="D14003" t="s">
        <v>42</v>
      </c>
      <c r="E14003" t="s">
        <v>43</v>
      </c>
      <c r="F14003" t="s">
        <v>349</v>
      </c>
      <c r="G14003" t="s">
        <v>402</v>
      </c>
    </row>
    <row r="14004" spans="1:7" x14ac:dyDescent="0.25">
      <c r="A14004" s="1">
        <v>46132</v>
      </c>
      <c r="B14004" t="s">
        <v>148</v>
      </c>
      <c r="C14004" t="s">
        <v>200</v>
      </c>
      <c r="D14004" t="s">
        <v>44</v>
      </c>
      <c r="E14004" t="s">
        <v>45</v>
      </c>
      <c r="F14004" t="s">
        <v>349</v>
      </c>
      <c r="G14004" t="s">
        <v>402</v>
      </c>
    </row>
    <row r="14005" spans="1:7" x14ac:dyDescent="0.25">
      <c r="A14005" s="1">
        <v>46132</v>
      </c>
      <c r="B14005" t="s">
        <v>148</v>
      </c>
      <c r="C14005" t="s">
        <v>200</v>
      </c>
      <c r="D14005" t="s">
        <v>74</v>
      </c>
      <c r="E14005" t="s">
        <v>75</v>
      </c>
      <c r="F14005" t="s">
        <v>349</v>
      </c>
      <c r="G14005" t="s">
        <v>402</v>
      </c>
    </row>
    <row r="14006" spans="1:7" x14ac:dyDescent="0.25">
      <c r="A14006" s="1">
        <v>46132</v>
      </c>
      <c r="B14006" t="s">
        <v>148</v>
      </c>
      <c r="C14006" t="s">
        <v>200</v>
      </c>
      <c r="D14006" t="s">
        <v>177</v>
      </c>
      <c r="E14006" t="s">
        <v>178</v>
      </c>
      <c r="F14006" t="s">
        <v>349</v>
      </c>
      <c r="G14006" t="s">
        <v>402</v>
      </c>
    </row>
    <row r="14007" spans="1:7" x14ac:dyDescent="0.25">
      <c r="A14007" s="1">
        <v>46132</v>
      </c>
      <c r="B14007" t="s">
        <v>148</v>
      </c>
      <c r="C14007" t="s">
        <v>200</v>
      </c>
      <c r="D14007" t="s">
        <v>314</v>
      </c>
      <c r="E14007" t="s">
        <v>315</v>
      </c>
      <c r="F14007" t="s">
        <v>349</v>
      </c>
      <c r="G14007" t="s">
        <v>402</v>
      </c>
    </row>
    <row r="14008" spans="1:7" x14ac:dyDescent="0.25">
      <c r="A14008" s="1">
        <v>46132</v>
      </c>
      <c r="B14008" t="s">
        <v>148</v>
      </c>
      <c r="C14008" t="s">
        <v>200</v>
      </c>
      <c r="D14008" t="s">
        <v>99</v>
      </c>
      <c r="E14008" t="s">
        <v>100</v>
      </c>
      <c r="F14008" t="s">
        <v>349</v>
      </c>
      <c r="G14008" t="s">
        <v>402</v>
      </c>
    </row>
    <row r="14009" spans="1:7" x14ac:dyDescent="0.25">
      <c r="A14009" s="1">
        <v>46132</v>
      </c>
      <c r="B14009" t="s">
        <v>148</v>
      </c>
      <c r="C14009" t="s">
        <v>200</v>
      </c>
      <c r="D14009" t="s">
        <v>126</v>
      </c>
      <c r="E14009" t="s">
        <v>127</v>
      </c>
      <c r="F14009" t="s">
        <v>349</v>
      </c>
      <c r="G14009" t="s">
        <v>402</v>
      </c>
    </row>
    <row r="14010" spans="1:7" x14ac:dyDescent="0.25">
      <c r="A14010" s="1">
        <v>46132</v>
      </c>
      <c r="B14010" t="s">
        <v>148</v>
      </c>
      <c r="C14010" t="s">
        <v>200</v>
      </c>
      <c r="D14010" t="s">
        <v>144</v>
      </c>
      <c r="E14010" t="s">
        <v>145</v>
      </c>
      <c r="F14010" t="s">
        <v>349</v>
      </c>
      <c r="G14010" t="s">
        <v>402</v>
      </c>
    </row>
    <row r="14011" spans="1:7" x14ac:dyDescent="0.25">
      <c r="A14011" s="1">
        <v>46139</v>
      </c>
      <c r="B14011" t="s">
        <v>7</v>
      </c>
      <c r="C14011" t="s">
        <v>200</v>
      </c>
      <c r="D14011" t="s">
        <v>27</v>
      </c>
      <c r="E14011" t="s">
        <v>28</v>
      </c>
      <c r="F14011" t="s">
        <v>349</v>
      </c>
      <c r="G14011" t="s">
        <v>401</v>
      </c>
    </row>
    <row r="14012" spans="1:7" x14ac:dyDescent="0.25">
      <c r="A14012" s="1">
        <v>46139</v>
      </c>
      <c r="B14012" t="s">
        <v>7</v>
      </c>
      <c r="C14012" t="s">
        <v>200</v>
      </c>
      <c r="D14012" t="s">
        <v>42</v>
      </c>
      <c r="E14012" t="s">
        <v>43</v>
      </c>
      <c r="F14012" t="s">
        <v>349</v>
      </c>
      <c r="G14012" t="s">
        <v>401</v>
      </c>
    </row>
    <row r="14013" spans="1:7" x14ac:dyDescent="0.25">
      <c r="A14013" s="1">
        <v>46139</v>
      </c>
      <c r="B14013" t="s">
        <v>7</v>
      </c>
      <c r="C14013" t="s">
        <v>200</v>
      </c>
      <c r="D14013" t="s">
        <v>44</v>
      </c>
      <c r="E14013" t="s">
        <v>45</v>
      </c>
      <c r="F14013" t="s">
        <v>349</v>
      </c>
      <c r="G14013" t="s">
        <v>401</v>
      </c>
    </row>
    <row r="14014" spans="1:7" x14ac:dyDescent="0.25">
      <c r="A14014" s="1">
        <v>46139</v>
      </c>
      <c r="B14014" t="s">
        <v>7</v>
      </c>
      <c r="C14014" t="s">
        <v>200</v>
      </c>
      <c r="D14014" t="s">
        <v>74</v>
      </c>
      <c r="E14014" t="s">
        <v>75</v>
      </c>
      <c r="F14014" t="s">
        <v>349</v>
      </c>
      <c r="G14014" t="s">
        <v>401</v>
      </c>
    </row>
    <row r="14015" spans="1:7" x14ac:dyDescent="0.25">
      <c r="A14015" s="1">
        <v>46139</v>
      </c>
      <c r="B14015" t="s">
        <v>7</v>
      </c>
      <c r="C14015" t="s">
        <v>200</v>
      </c>
      <c r="D14015" t="s">
        <v>177</v>
      </c>
      <c r="E14015" t="s">
        <v>178</v>
      </c>
      <c r="F14015" t="s">
        <v>349</v>
      </c>
      <c r="G14015" t="s">
        <v>401</v>
      </c>
    </row>
    <row r="14016" spans="1:7" x14ac:dyDescent="0.25">
      <c r="A14016" s="1">
        <v>46139</v>
      </c>
      <c r="B14016" t="s">
        <v>7</v>
      </c>
      <c r="C14016" t="s">
        <v>200</v>
      </c>
      <c r="D14016" t="s">
        <v>314</v>
      </c>
      <c r="E14016" t="s">
        <v>315</v>
      </c>
      <c r="F14016" t="s">
        <v>349</v>
      </c>
      <c r="G14016" t="s">
        <v>401</v>
      </c>
    </row>
    <row r="14017" spans="1:7" x14ac:dyDescent="0.25">
      <c r="A14017" s="1">
        <v>46139</v>
      </c>
      <c r="B14017" t="s">
        <v>7</v>
      </c>
      <c r="C14017" t="s">
        <v>200</v>
      </c>
      <c r="D14017" t="s">
        <v>99</v>
      </c>
      <c r="E14017" t="s">
        <v>100</v>
      </c>
      <c r="F14017" t="s">
        <v>349</v>
      </c>
      <c r="G14017" t="s">
        <v>401</v>
      </c>
    </row>
    <row r="14018" spans="1:7" x14ac:dyDescent="0.25">
      <c r="A14018" s="1">
        <v>46139</v>
      </c>
      <c r="B14018" t="s">
        <v>7</v>
      </c>
      <c r="C14018" t="s">
        <v>200</v>
      </c>
      <c r="D14018" t="s">
        <v>126</v>
      </c>
      <c r="E14018" t="s">
        <v>127</v>
      </c>
      <c r="F14018" t="s">
        <v>349</v>
      </c>
      <c r="G14018" t="s">
        <v>401</v>
      </c>
    </row>
    <row r="14019" spans="1:7" x14ac:dyDescent="0.25">
      <c r="A14019" s="1">
        <v>46139</v>
      </c>
      <c r="B14019" t="s">
        <v>7</v>
      </c>
      <c r="C14019" t="s">
        <v>200</v>
      </c>
      <c r="D14019" t="s">
        <v>144</v>
      </c>
      <c r="E14019" t="s">
        <v>145</v>
      </c>
      <c r="F14019" t="s">
        <v>349</v>
      </c>
      <c r="G14019" t="s">
        <v>401</v>
      </c>
    </row>
    <row r="14020" spans="1:7" x14ac:dyDescent="0.25">
      <c r="A14020" s="1">
        <v>46139</v>
      </c>
      <c r="B14020" t="s">
        <v>148</v>
      </c>
      <c r="C14020" t="s">
        <v>200</v>
      </c>
      <c r="D14020" t="s">
        <v>27</v>
      </c>
      <c r="E14020" t="s">
        <v>28</v>
      </c>
      <c r="F14020" t="s">
        <v>349</v>
      </c>
      <c r="G14020" t="s">
        <v>401</v>
      </c>
    </row>
    <row r="14021" spans="1:7" x14ac:dyDescent="0.25">
      <c r="A14021" s="1">
        <v>46139</v>
      </c>
      <c r="B14021" t="s">
        <v>148</v>
      </c>
      <c r="C14021" t="s">
        <v>200</v>
      </c>
      <c r="D14021" t="s">
        <v>42</v>
      </c>
      <c r="E14021" t="s">
        <v>43</v>
      </c>
      <c r="F14021" t="s">
        <v>349</v>
      </c>
      <c r="G14021" t="s">
        <v>401</v>
      </c>
    </row>
    <row r="14022" spans="1:7" x14ac:dyDescent="0.25">
      <c r="A14022" s="1">
        <v>46139</v>
      </c>
      <c r="B14022" t="s">
        <v>148</v>
      </c>
      <c r="C14022" t="s">
        <v>200</v>
      </c>
      <c r="D14022" t="s">
        <v>44</v>
      </c>
      <c r="E14022" t="s">
        <v>45</v>
      </c>
      <c r="F14022" t="s">
        <v>349</v>
      </c>
      <c r="G14022" t="s">
        <v>401</v>
      </c>
    </row>
    <row r="14023" spans="1:7" x14ac:dyDescent="0.25">
      <c r="A14023" s="1">
        <v>46139</v>
      </c>
      <c r="B14023" t="s">
        <v>148</v>
      </c>
      <c r="C14023" t="s">
        <v>200</v>
      </c>
      <c r="D14023" t="s">
        <v>74</v>
      </c>
      <c r="E14023" t="s">
        <v>75</v>
      </c>
      <c r="F14023" t="s">
        <v>349</v>
      </c>
      <c r="G14023" t="s">
        <v>401</v>
      </c>
    </row>
    <row r="14024" spans="1:7" x14ac:dyDescent="0.25">
      <c r="A14024" s="1">
        <v>46139</v>
      </c>
      <c r="B14024" t="s">
        <v>148</v>
      </c>
      <c r="C14024" t="s">
        <v>200</v>
      </c>
      <c r="D14024" t="s">
        <v>177</v>
      </c>
      <c r="E14024" t="s">
        <v>178</v>
      </c>
      <c r="F14024" t="s">
        <v>349</v>
      </c>
      <c r="G14024" t="s">
        <v>401</v>
      </c>
    </row>
    <row r="14025" spans="1:7" x14ac:dyDescent="0.25">
      <c r="A14025" s="1">
        <v>46139</v>
      </c>
      <c r="B14025" t="s">
        <v>148</v>
      </c>
      <c r="C14025" t="s">
        <v>200</v>
      </c>
      <c r="D14025" t="s">
        <v>314</v>
      </c>
      <c r="E14025" t="s">
        <v>315</v>
      </c>
      <c r="F14025" t="s">
        <v>349</v>
      </c>
      <c r="G14025" t="s">
        <v>401</v>
      </c>
    </row>
    <row r="14026" spans="1:7" x14ac:dyDescent="0.25">
      <c r="A14026" s="1">
        <v>46139</v>
      </c>
      <c r="B14026" t="s">
        <v>148</v>
      </c>
      <c r="C14026" t="s">
        <v>200</v>
      </c>
      <c r="D14026" t="s">
        <v>99</v>
      </c>
      <c r="E14026" t="s">
        <v>100</v>
      </c>
      <c r="F14026" t="s">
        <v>349</v>
      </c>
      <c r="G14026" t="s">
        <v>401</v>
      </c>
    </row>
    <row r="14027" spans="1:7" x14ac:dyDescent="0.25">
      <c r="A14027" s="1">
        <v>46139</v>
      </c>
      <c r="B14027" t="s">
        <v>148</v>
      </c>
      <c r="C14027" t="s">
        <v>200</v>
      </c>
      <c r="D14027" t="s">
        <v>126</v>
      </c>
      <c r="E14027" t="s">
        <v>127</v>
      </c>
      <c r="F14027" t="s">
        <v>349</v>
      </c>
      <c r="G14027" t="s">
        <v>401</v>
      </c>
    </row>
    <row r="14028" spans="1:7" x14ac:dyDescent="0.25">
      <c r="A14028" s="1">
        <v>46139</v>
      </c>
      <c r="B14028" t="s">
        <v>148</v>
      </c>
      <c r="C14028" t="s">
        <v>200</v>
      </c>
      <c r="D14028" t="s">
        <v>144</v>
      </c>
      <c r="E14028" t="s">
        <v>145</v>
      </c>
      <c r="F14028" t="s">
        <v>349</v>
      </c>
      <c r="G14028" t="s">
        <v>401</v>
      </c>
    </row>
    <row r="14029" spans="1:7" x14ac:dyDescent="0.25">
      <c r="A14029" s="1">
        <v>46146</v>
      </c>
      <c r="B14029" t="s">
        <v>7</v>
      </c>
      <c r="C14029" t="s">
        <v>200</v>
      </c>
      <c r="D14029" t="s">
        <v>27</v>
      </c>
      <c r="E14029" t="s">
        <v>28</v>
      </c>
      <c r="F14029" t="s">
        <v>349</v>
      </c>
      <c r="G14029" t="s">
        <v>421</v>
      </c>
    </row>
    <row r="14030" spans="1:7" x14ac:dyDescent="0.25">
      <c r="A14030" s="1">
        <v>46146</v>
      </c>
      <c r="B14030" t="s">
        <v>7</v>
      </c>
      <c r="C14030" t="s">
        <v>200</v>
      </c>
      <c r="D14030" t="s">
        <v>42</v>
      </c>
      <c r="E14030" t="s">
        <v>43</v>
      </c>
      <c r="F14030" t="s">
        <v>349</v>
      </c>
      <c r="G14030" t="s">
        <v>421</v>
      </c>
    </row>
    <row r="14031" spans="1:7" x14ac:dyDescent="0.25">
      <c r="A14031" s="1">
        <v>46146</v>
      </c>
      <c r="B14031" t="s">
        <v>7</v>
      </c>
      <c r="C14031" t="s">
        <v>200</v>
      </c>
      <c r="D14031" t="s">
        <v>44</v>
      </c>
      <c r="E14031" t="s">
        <v>45</v>
      </c>
      <c r="F14031" t="s">
        <v>349</v>
      </c>
      <c r="G14031" t="s">
        <v>421</v>
      </c>
    </row>
    <row r="14032" spans="1:7" x14ac:dyDescent="0.25">
      <c r="A14032" s="1">
        <v>46146</v>
      </c>
      <c r="B14032" t="s">
        <v>7</v>
      </c>
      <c r="C14032" t="s">
        <v>200</v>
      </c>
      <c r="D14032" t="s">
        <v>74</v>
      </c>
      <c r="E14032" t="s">
        <v>75</v>
      </c>
      <c r="F14032" t="s">
        <v>349</v>
      </c>
      <c r="G14032" t="s">
        <v>421</v>
      </c>
    </row>
    <row r="14033" spans="1:8" x14ac:dyDescent="0.25">
      <c r="A14033" s="1">
        <v>46146</v>
      </c>
      <c r="B14033" t="s">
        <v>7</v>
      </c>
      <c r="C14033" t="s">
        <v>200</v>
      </c>
      <c r="D14033" t="s">
        <v>177</v>
      </c>
      <c r="E14033" t="s">
        <v>178</v>
      </c>
      <c r="F14033" t="s">
        <v>349</v>
      </c>
      <c r="G14033" t="s">
        <v>421</v>
      </c>
    </row>
    <row r="14034" spans="1:8" x14ac:dyDescent="0.25">
      <c r="A14034" s="1">
        <v>46146</v>
      </c>
      <c r="B14034" t="s">
        <v>7</v>
      </c>
      <c r="C14034" t="s">
        <v>200</v>
      </c>
      <c r="D14034" t="s">
        <v>314</v>
      </c>
      <c r="E14034" t="s">
        <v>315</v>
      </c>
      <c r="F14034" t="s">
        <v>349</v>
      </c>
      <c r="G14034" t="s">
        <v>421</v>
      </c>
    </row>
    <row r="14035" spans="1:8" x14ac:dyDescent="0.25">
      <c r="A14035" s="1">
        <v>46146</v>
      </c>
      <c r="B14035" t="s">
        <v>7</v>
      </c>
      <c r="C14035" t="s">
        <v>200</v>
      </c>
      <c r="D14035" t="s">
        <v>99</v>
      </c>
      <c r="E14035" t="s">
        <v>100</v>
      </c>
      <c r="F14035" t="s">
        <v>349</v>
      </c>
      <c r="G14035" t="s">
        <v>421</v>
      </c>
    </row>
    <row r="14036" spans="1:8" x14ac:dyDescent="0.25">
      <c r="A14036" s="1">
        <v>46146</v>
      </c>
      <c r="B14036" t="s">
        <v>7</v>
      </c>
      <c r="C14036" t="s">
        <v>200</v>
      </c>
      <c r="D14036" t="s">
        <v>126</v>
      </c>
      <c r="E14036" t="s">
        <v>127</v>
      </c>
      <c r="F14036" t="s">
        <v>349</v>
      </c>
      <c r="G14036" t="s">
        <v>421</v>
      </c>
    </row>
    <row r="14037" spans="1:8" x14ac:dyDescent="0.25">
      <c r="A14037" s="1">
        <v>46146</v>
      </c>
      <c r="B14037" t="s">
        <v>7</v>
      </c>
      <c r="C14037" t="s">
        <v>200</v>
      </c>
      <c r="D14037" t="s">
        <v>144</v>
      </c>
      <c r="E14037" t="s">
        <v>145</v>
      </c>
      <c r="F14037" t="s">
        <v>349</v>
      </c>
      <c r="G14037" t="s">
        <v>421</v>
      </c>
    </row>
    <row r="14038" spans="1:8" x14ac:dyDescent="0.25">
      <c r="A14038" s="1">
        <v>46146</v>
      </c>
      <c r="B14038" t="s">
        <v>148</v>
      </c>
      <c r="C14038" t="s">
        <v>200</v>
      </c>
      <c r="D14038" t="s">
        <v>27</v>
      </c>
      <c r="E14038" t="s">
        <v>28</v>
      </c>
      <c r="F14038" t="s">
        <v>349</v>
      </c>
      <c r="G14038" t="s">
        <v>421</v>
      </c>
      <c r="H14038">
        <v>15</v>
      </c>
    </row>
    <row r="14039" spans="1:8" x14ac:dyDescent="0.25">
      <c r="A14039" s="1">
        <v>46146</v>
      </c>
      <c r="B14039" t="s">
        <v>148</v>
      </c>
      <c r="C14039" t="s">
        <v>200</v>
      </c>
      <c r="D14039" t="s">
        <v>42</v>
      </c>
      <c r="E14039" t="s">
        <v>43</v>
      </c>
      <c r="F14039" t="s">
        <v>349</v>
      </c>
      <c r="G14039" t="s">
        <v>421</v>
      </c>
      <c r="H14039">
        <v>20</v>
      </c>
    </row>
    <row r="14040" spans="1:8" x14ac:dyDescent="0.25">
      <c r="A14040" s="1">
        <v>46146</v>
      </c>
      <c r="B14040" t="s">
        <v>148</v>
      </c>
      <c r="C14040" t="s">
        <v>200</v>
      </c>
      <c r="D14040" t="s">
        <v>44</v>
      </c>
      <c r="E14040" t="s">
        <v>45</v>
      </c>
      <c r="F14040" t="s">
        <v>349</v>
      </c>
      <c r="G14040" t="s">
        <v>421</v>
      </c>
      <c r="H14040">
        <v>20</v>
      </c>
    </row>
    <row r="14041" spans="1:8" x14ac:dyDescent="0.25">
      <c r="A14041" s="1">
        <v>46146</v>
      </c>
      <c r="B14041" t="s">
        <v>148</v>
      </c>
      <c r="C14041" t="s">
        <v>200</v>
      </c>
      <c r="D14041" t="s">
        <v>74</v>
      </c>
      <c r="E14041" t="s">
        <v>75</v>
      </c>
      <c r="F14041" t="s">
        <v>349</v>
      </c>
      <c r="G14041" t="s">
        <v>421</v>
      </c>
      <c r="H14041">
        <v>14</v>
      </c>
    </row>
    <row r="14042" spans="1:8" x14ac:dyDescent="0.25">
      <c r="A14042" s="1">
        <v>46146</v>
      </c>
      <c r="B14042" t="s">
        <v>148</v>
      </c>
      <c r="C14042" t="s">
        <v>200</v>
      </c>
      <c r="D14042" t="s">
        <v>177</v>
      </c>
      <c r="E14042" t="s">
        <v>178</v>
      </c>
      <c r="F14042" t="s">
        <v>349</v>
      </c>
      <c r="G14042" t="s">
        <v>421</v>
      </c>
      <c r="H14042">
        <v>20</v>
      </c>
    </row>
    <row r="14043" spans="1:8" x14ac:dyDescent="0.25">
      <c r="A14043" s="1">
        <v>46146</v>
      </c>
      <c r="B14043" t="s">
        <v>148</v>
      </c>
      <c r="C14043" t="s">
        <v>200</v>
      </c>
      <c r="D14043" t="s">
        <v>314</v>
      </c>
      <c r="E14043" t="s">
        <v>315</v>
      </c>
      <c r="F14043" t="s">
        <v>349</v>
      </c>
      <c r="G14043" t="s">
        <v>421</v>
      </c>
      <c r="H14043">
        <v>20</v>
      </c>
    </row>
    <row r="14044" spans="1:8" x14ac:dyDescent="0.25">
      <c r="A14044" s="1">
        <v>46146</v>
      </c>
      <c r="B14044" t="s">
        <v>148</v>
      </c>
      <c r="C14044" t="s">
        <v>200</v>
      </c>
      <c r="D14044" t="s">
        <v>99</v>
      </c>
      <c r="E14044" t="s">
        <v>100</v>
      </c>
      <c r="F14044" t="s">
        <v>349</v>
      </c>
      <c r="G14044" t="s">
        <v>421</v>
      </c>
      <c r="H14044">
        <v>30</v>
      </c>
    </row>
    <row r="14045" spans="1:8" x14ac:dyDescent="0.25">
      <c r="A14045" s="1">
        <v>46146</v>
      </c>
      <c r="B14045" t="s">
        <v>148</v>
      </c>
      <c r="C14045" t="s">
        <v>200</v>
      </c>
      <c r="D14045" t="s">
        <v>126</v>
      </c>
      <c r="E14045" t="s">
        <v>127</v>
      </c>
      <c r="F14045" t="s">
        <v>349</v>
      </c>
      <c r="G14045" t="s">
        <v>421</v>
      </c>
      <c r="H14045">
        <v>40</v>
      </c>
    </row>
    <row r="14046" spans="1:8" x14ac:dyDescent="0.25">
      <c r="A14046" s="1">
        <v>46146</v>
      </c>
      <c r="B14046" t="s">
        <v>148</v>
      </c>
      <c r="C14046" t="s">
        <v>200</v>
      </c>
      <c r="D14046" t="s">
        <v>144</v>
      </c>
      <c r="E14046" t="s">
        <v>145</v>
      </c>
      <c r="F14046" t="s">
        <v>349</v>
      </c>
      <c r="G14046" t="s">
        <v>421</v>
      </c>
      <c r="H14046">
        <v>30</v>
      </c>
    </row>
    <row r="14047" spans="1:8" x14ac:dyDescent="0.25">
      <c r="A14047" s="1">
        <v>46153</v>
      </c>
      <c r="B14047" t="s">
        <v>7</v>
      </c>
      <c r="C14047" t="s">
        <v>200</v>
      </c>
      <c r="D14047" t="s">
        <v>27</v>
      </c>
      <c r="E14047" t="s">
        <v>28</v>
      </c>
      <c r="F14047" t="s">
        <v>349</v>
      </c>
      <c r="G14047" t="s">
        <v>422</v>
      </c>
    </row>
    <row r="14048" spans="1:8" x14ac:dyDescent="0.25">
      <c r="A14048" s="1">
        <v>46153</v>
      </c>
      <c r="B14048" t="s">
        <v>7</v>
      </c>
      <c r="C14048" t="s">
        <v>200</v>
      </c>
      <c r="D14048" t="s">
        <v>42</v>
      </c>
      <c r="E14048" t="s">
        <v>43</v>
      </c>
      <c r="F14048" t="s">
        <v>349</v>
      </c>
      <c r="G14048" t="s">
        <v>422</v>
      </c>
    </row>
    <row r="14049" spans="1:7" x14ac:dyDescent="0.25">
      <c r="A14049" s="1">
        <v>46153</v>
      </c>
      <c r="B14049" t="s">
        <v>7</v>
      </c>
      <c r="C14049" t="s">
        <v>200</v>
      </c>
      <c r="D14049" t="s">
        <v>44</v>
      </c>
      <c r="E14049" t="s">
        <v>45</v>
      </c>
      <c r="F14049" t="s">
        <v>349</v>
      </c>
      <c r="G14049" t="s">
        <v>422</v>
      </c>
    </row>
    <row r="14050" spans="1:7" x14ac:dyDescent="0.25">
      <c r="A14050" s="1">
        <v>46153</v>
      </c>
      <c r="B14050" t="s">
        <v>7</v>
      </c>
      <c r="C14050" t="s">
        <v>200</v>
      </c>
      <c r="D14050" t="s">
        <v>74</v>
      </c>
      <c r="E14050" t="s">
        <v>75</v>
      </c>
      <c r="F14050" t="s">
        <v>349</v>
      </c>
      <c r="G14050" t="s">
        <v>422</v>
      </c>
    </row>
    <row r="14051" spans="1:7" x14ac:dyDescent="0.25">
      <c r="A14051" s="1">
        <v>46153</v>
      </c>
      <c r="B14051" t="s">
        <v>7</v>
      </c>
      <c r="C14051" t="s">
        <v>200</v>
      </c>
      <c r="D14051" t="s">
        <v>177</v>
      </c>
      <c r="E14051" t="s">
        <v>178</v>
      </c>
      <c r="F14051" t="s">
        <v>349</v>
      </c>
      <c r="G14051" t="s">
        <v>422</v>
      </c>
    </row>
    <row r="14052" spans="1:7" x14ac:dyDescent="0.25">
      <c r="A14052" s="1">
        <v>46153</v>
      </c>
      <c r="B14052" t="s">
        <v>7</v>
      </c>
      <c r="C14052" t="s">
        <v>200</v>
      </c>
      <c r="D14052" t="s">
        <v>314</v>
      </c>
      <c r="E14052" t="s">
        <v>315</v>
      </c>
      <c r="F14052" t="s">
        <v>349</v>
      </c>
      <c r="G14052" t="s">
        <v>422</v>
      </c>
    </row>
    <row r="14053" spans="1:7" x14ac:dyDescent="0.25">
      <c r="A14053" s="1">
        <v>46153</v>
      </c>
      <c r="B14053" t="s">
        <v>7</v>
      </c>
      <c r="C14053" t="s">
        <v>200</v>
      </c>
      <c r="D14053" t="s">
        <v>99</v>
      </c>
      <c r="E14053" t="s">
        <v>100</v>
      </c>
      <c r="F14053" t="s">
        <v>349</v>
      </c>
      <c r="G14053" t="s">
        <v>422</v>
      </c>
    </row>
    <row r="14054" spans="1:7" x14ac:dyDescent="0.25">
      <c r="A14054" s="1">
        <v>46153</v>
      </c>
      <c r="B14054" t="s">
        <v>7</v>
      </c>
      <c r="C14054" t="s">
        <v>200</v>
      </c>
      <c r="D14054" t="s">
        <v>126</v>
      </c>
      <c r="E14054" t="s">
        <v>127</v>
      </c>
      <c r="F14054" t="s">
        <v>349</v>
      </c>
      <c r="G14054" t="s">
        <v>422</v>
      </c>
    </row>
    <row r="14055" spans="1:7" x14ac:dyDescent="0.25">
      <c r="A14055" s="1">
        <v>46153</v>
      </c>
      <c r="B14055" t="s">
        <v>7</v>
      </c>
      <c r="C14055" t="s">
        <v>200</v>
      </c>
      <c r="D14055" t="s">
        <v>144</v>
      </c>
      <c r="E14055" t="s">
        <v>145</v>
      </c>
      <c r="F14055" t="s">
        <v>349</v>
      </c>
      <c r="G14055" t="s">
        <v>422</v>
      </c>
    </row>
    <row r="14056" spans="1:7" x14ac:dyDescent="0.25">
      <c r="A14056" s="1">
        <v>46153</v>
      </c>
      <c r="B14056" t="s">
        <v>148</v>
      </c>
      <c r="C14056" t="s">
        <v>200</v>
      </c>
      <c r="D14056" t="s">
        <v>27</v>
      </c>
      <c r="E14056" t="s">
        <v>28</v>
      </c>
      <c r="F14056" t="s">
        <v>349</v>
      </c>
      <c r="G14056" t="s">
        <v>422</v>
      </c>
    </row>
    <row r="14057" spans="1:7" x14ac:dyDescent="0.25">
      <c r="A14057" s="1">
        <v>46153</v>
      </c>
      <c r="B14057" t="s">
        <v>148</v>
      </c>
      <c r="C14057" t="s">
        <v>200</v>
      </c>
      <c r="D14057" t="s">
        <v>42</v>
      </c>
      <c r="E14057" t="s">
        <v>43</v>
      </c>
      <c r="F14057" t="s">
        <v>349</v>
      </c>
      <c r="G14057" t="s">
        <v>422</v>
      </c>
    </row>
    <row r="14058" spans="1:7" x14ac:dyDescent="0.25">
      <c r="A14058" s="1">
        <v>46153</v>
      </c>
      <c r="B14058" t="s">
        <v>148</v>
      </c>
      <c r="C14058" t="s">
        <v>200</v>
      </c>
      <c r="D14058" t="s">
        <v>44</v>
      </c>
      <c r="E14058" t="s">
        <v>45</v>
      </c>
      <c r="F14058" t="s">
        <v>349</v>
      </c>
      <c r="G14058" t="s">
        <v>422</v>
      </c>
    </row>
    <row r="14059" spans="1:7" x14ac:dyDescent="0.25">
      <c r="A14059" s="1">
        <v>46153</v>
      </c>
      <c r="B14059" t="s">
        <v>148</v>
      </c>
      <c r="C14059" t="s">
        <v>200</v>
      </c>
      <c r="D14059" t="s">
        <v>74</v>
      </c>
      <c r="E14059" t="s">
        <v>75</v>
      </c>
      <c r="F14059" t="s">
        <v>349</v>
      </c>
      <c r="G14059" t="s">
        <v>422</v>
      </c>
    </row>
    <row r="14060" spans="1:7" x14ac:dyDescent="0.25">
      <c r="A14060" s="1">
        <v>46153</v>
      </c>
      <c r="B14060" t="s">
        <v>148</v>
      </c>
      <c r="C14060" t="s">
        <v>200</v>
      </c>
      <c r="D14060" t="s">
        <v>177</v>
      </c>
      <c r="E14060" t="s">
        <v>178</v>
      </c>
      <c r="F14060" t="s">
        <v>349</v>
      </c>
      <c r="G14060" t="s">
        <v>422</v>
      </c>
    </row>
    <row r="14061" spans="1:7" x14ac:dyDescent="0.25">
      <c r="A14061" s="1">
        <v>46153</v>
      </c>
      <c r="B14061" t="s">
        <v>148</v>
      </c>
      <c r="C14061" t="s">
        <v>200</v>
      </c>
      <c r="D14061" t="s">
        <v>314</v>
      </c>
      <c r="E14061" t="s">
        <v>315</v>
      </c>
      <c r="F14061" t="s">
        <v>349</v>
      </c>
      <c r="G14061" t="s">
        <v>422</v>
      </c>
    </row>
    <row r="14062" spans="1:7" x14ac:dyDescent="0.25">
      <c r="A14062" s="1">
        <v>46153</v>
      </c>
      <c r="B14062" t="s">
        <v>148</v>
      </c>
      <c r="C14062" t="s">
        <v>200</v>
      </c>
      <c r="D14062" t="s">
        <v>99</v>
      </c>
      <c r="E14062" t="s">
        <v>100</v>
      </c>
      <c r="F14062" t="s">
        <v>349</v>
      </c>
      <c r="G14062" t="s">
        <v>422</v>
      </c>
    </row>
    <row r="14063" spans="1:7" x14ac:dyDescent="0.25">
      <c r="A14063" s="1">
        <v>46153</v>
      </c>
      <c r="B14063" t="s">
        <v>148</v>
      </c>
      <c r="C14063" t="s">
        <v>200</v>
      </c>
      <c r="D14063" t="s">
        <v>126</v>
      </c>
      <c r="E14063" t="s">
        <v>127</v>
      </c>
      <c r="F14063" t="s">
        <v>349</v>
      </c>
      <c r="G14063" t="s">
        <v>422</v>
      </c>
    </row>
    <row r="14064" spans="1:7" x14ac:dyDescent="0.25">
      <c r="A14064" s="1">
        <v>46153</v>
      </c>
      <c r="B14064" t="s">
        <v>148</v>
      </c>
      <c r="C14064" t="s">
        <v>200</v>
      </c>
      <c r="D14064" t="s">
        <v>144</v>
      </c>
      <c r="E14064" t="s">
        <v>145</v>
      </c>
      <c r="F14064" t="s">
        <v>349</v>
      </c>
      <c r="G14064" t="s">
        <v>422</v>
      </c>
    </row>
    <row r="14065" spans="1:7" x14ac:dyDescent="0.25">
      <c r="A14065" s="1">
        <v>46160</v>
      </c>
      <c r="B14065" t="s">
        <v>7</v>
      </c>
      <c r="C14065" t="s">
        <v>200</v>
      </c>
      <c r="D14065" t="s">
        <v>27</v>
      </c>
      <c r="E14065" t="s">
        <v>28</v>
      </c>
      <c r="F14065" t="s">
        <v>349</v>
      </c>
      <c r="G14065" t="s">
        <v>420</v>
      </c>
    </row>
    <row r="14066" spans="1:7" x14ac:dyDescent="0.25">
      <c r="A14066" s="1">
        <v>46160</v>
      </c>
      <c r="B14066" t="s">
        <v>7</v>
      </c>
      <c r="C14066" t="s">
        <v>200</v>
      </c>
      <c r="D14066" t="s">
        <v>42</v>
      </c>
      <c r="E14066" t="s">
        <v>43</v>
      </c>
      <c r="F14066" t="s">
        <v>349</v>
      </c>
      <c r="G14066" t="s">
        <v>420</v>
      </c>
    </row>
    <row r="14067" spans="1:7" x14ac:dyDescent="0.25">
      <c r="A14067" s="1">
        <v>46160</v>
      </c>
      <c r="B14067" t="s">
        <v>7</v>
      </c>
      <c r="C14067" t="s">
        <v>200</v>
      </c>
      <c r="D14067" t="s">
        <v>44</v>
      </c>
      <c r="E14067" t="s">
        <v>45</v>
      </c>
      <c r="F14067" t="s">
        <v>349</v>
      </c>
      <c r="G14067" t="s">
        <v>420</v>
      </c>
    </row>
    <row r="14068" spans="1:7" x14ac:dyDescent="0.25">
      <c r="A14068" s="1">
        <v>46160</v>
      </c>
      <c r="B14068" t="s">
        <v>7</v>
      </c>
      <c r="C14068" t="s">
        <v>200</v>
      </c>
      <c r="D14068" t="s">
        <v>74</v>
      </c>
      <c r="E14068" t="s">
        <v>75</v>
      </c>
      <c r="F14068" t="s">
        <v>349</v>
      </c>
      <c r="G14068" t="s">
        <v>420</v>
      </c>
    </row>
    <row r="14069" spans="1:7" x14ac:dyDescent="0.25">
      <c r="A14069" s="1">
        <v>46160</v>
      </c>
      <c r="B14069" t="s">
        <v>7</v>
      </c>
      <c r="C14069" t="s">
        <v>200</v>
      </c>
      <c r="D14069" t="s">
        <v>177</v>
      </c>
      <c r="E14069" t="s">
        <v>178</v>
      </c>
      <c r="F14069" t="s">
        <v>349</v>
      </c>
      <c r="G14069" t="s">
        <v>420</v>
      </c>
    </row>
    <row r="14070" spans="1:7" x14ac:dyDescent="0.25">
      <c r="A14070" s="1">
        <v>46160</v>
      </c>
      <c r="B14070" t="s">
        <v>7</v>
      </c>
      <c r="C14070" t="s">
        <v>200</v>
      </c>
      <c r="D14070" t="s">
        <v>314</v>
      </c>
      <c r="E14070" t="s">
        <v>315</v>
      </c>
      <c r="F14070" t="s">
        <v>349</v>
      </c>
      <c r="G14070" t="s">
        <v>420</v>
      </c>
    </row>
    <row r="14071" spans="1:7" x14ac:dyDescent="0.25">
      <c r="A14071" s="1">
        <v>46160</v>
      </c>
      <c r="B14071" t="s">
        <v>7</v>
      </c>
      <c r="C14071" t="s">
        <v>200</v>
      </c>
      <c r="D14071" t="s">
        <v>99</v>
      </c>
      <c r="E14071" t="s">
        <v>100</v>
      </c>
      <c r="F14071" t="s">
        <v>349</v>
      </c>
      <c r="G14071" t="s">
        <v>420</v>
      </c>
    </row>
    <row r="14072" spans="1:7" x14ac:dyDescent="0.25">
      <c r="A14072" s="1">
        <v>46160</v>
      </c>
      <c r="B14072" t="s">
        <v>7</v>
      </c>
      <c r="C14072" t="s">
        <v>200</v>
      </c>
      <c r="D14072" t="s">
        <v>126</v>
      </c>
      <c r="E14072" t="s">
        <v>127</v>
      </c>
      <c r="F14072" t="s">
        <v>349</v>
      </c>
      <c r="G14072" t="s">
        <v>420</v>
      </c>
    </row>
    <row r="14073" spans="1:7" x14ac:dyDescent="0.25">
      <c r="A14073" s="1">
        <v>46160</v>
      </c>
      <c r="B14073" t="s">
        <v>7</v>
      </c>
      <c r="C14073" t="s">
        <v>200</v>
      </c>
      <c r="D14073" t="s">
        <v>144</v>
      </c>
      <c r="E14073" t="s">
        <v>145</v>
      </c>
      <c r="F14073" t="s">
        <v>349</v>
      </c>
      <c r="G14073" t="s">
        <v>420</v>
      </c>
    </row>
    <row r="14074" spans="1:7" x14ac:dyDescent="0.25">
      <c r="A14074" s="1">
        <v>46160</v>
      </c>
      <c r="B14074" t="s">
        <v>148</v>
      </c>
      <c r="C14074" t="s">
        <v>200</v>
      </c>
      <c r="D14074" t="s">
        <v>27</v>
      </c>
      <c r="E14074" t="s">
        <v>28</v>
      </c>
      <c r="F14074" t="s">
        <v>349</v>
      </c>
      <c r="G14074" t="s">
        <v>420</v>
      </c>
    </row>
    <row r="14075" spans="1:7" x14ac:dyDescent="0.25">
      <c r="A14075" s="1">
        <v>46160</v>
      </c>
      <c r="B14075" t="s">
        <v>148</v>
      </c>
      <c r="C14075" t="s">
        <v>200</v>
      </c>
      <c r="D14075" t="s">
        <v>42</v>
      </c>
      <c r="E14075" t="s">
        <v>43</v>
      </c>
      <c r="F14075" t="s">
        <v>349</v>
      </c>
      <c r="G14075" t="s">
        <v>420</v>
      </c>
    </row>
    <row r="14076" spans="1:7" x14ac:dyDescent="0.25">
      <c r="A14076" s="1">
        <v>46160</v>
      </c>
      <c r="B14076" t="s">
        <v>148</v>
      </c>
      <c r="C14076" t="s">
        <v>200</v>
      </c>
      <c r="D14076" t="s">
        <v>44</v>
      </c>
      <c r="E14076" t="s">
        <v>45</v>
      </c>
      <c r="F14076" t="s">
        <v>349</v>
      </c>
      <c r="G14076" t="s">
        <v>420</v>
      </c>
    </row>
    <row r="14077" spans="1:7" x14ac:dyDescent="0.25">
      <c r="A14077" s="1">
        <v>46160</v>
      </c>
      <c r="B14077" t="s">
        <v>148</v>
      </c>
      <c r="C14077" t="s">
        <v>200</v>
      </c>
      <c r="D14077" t="s">
        <v>74</v>
      </c>
      <c r="E14077" t="s">
        <v>75</v>
      </c>
      <c r="F14077" t="s">
        <v>349</v>
      </c>
      <c r="G14077" t="s">
        <v>420</v>
      </c>
    </row>
    <row r="14078" spans="1:7" x14ac:dyDescent="0.25">
      <c r="A14078" s="1">
        <v>46160</v>
      </c>
      <c r="B14078" t="s">
        <v>148</v>
      </c>
      <c r="C14078" t="s">
        <v>200</v>
      </c>
      <c r="D14078" t="s">
        <v>177</v>
      </c>
      <c r="E14078" t="s">
        <v>178</v>
      </c>
      <c r="F14078" t="s">
        <v>349</v>
      </c>
      <c r="G14078" t="s">
        <v>420</v>
      </c>
    </row>
    <row r="14079" spans="1:7" x14ac:dyDescent="0.25">
      <c r="A14079" s="1">
        <v>46160</v>
      </c>
      <c r="B14079" t="s">
        <v>148</v>
      </c>
      <c r="C14079" t="s">
        <v>200</v>
      </c>
      <c r="D14079" t="s">
        <v>314</v>
      </c>
      <c r="E14079" t="s">
        <v>315</v>
      </c>
      <c r="F14079" t="s">
        <v>349</v>
      </c>
      <c r="G14079" t="s">
        <v>420</v>
      </c>
    </row>
    <row r="14080" spans="1:7" x14ac:dyDescent="0.25">
      <c r="A14080" s="1">
        <v>46160</v>
      </c>
      <c r="B14080" t="s">
        <v>148</v>
      </c>
      <c r="C14080" t="s">
        <v>200</v>
      </c>
      <c r="D14080" t="s">
        <v>99</v>
      </c>
      <c r="E14080" t="s">
        <v>100</v>
      </c>
      <c r="F14080" t="s">
        <v>349</v>
      </c>
      <c r="G14080" t="s">
        <v>420</v>
      </c>
    </row>
    <row r="14081" spans="1:7" x14ac:dyDescent="0.25">
      <c r="A14081" s="1">
        <v>46160</v>
      </c>
      <c r="B14081" t="s">
        <v>148</v>
      </c>
      <c r="C14081" t="s">
        <v>200</v>
      </c>
      <c r="D14081" t="s">
        <v>126</v>
      </c>
      <c r="E14081" t="s">
        <v>127</v>
      </c>
      <c r="F14081" t="s">
        <v>349</v>
      </c>
      <c r="G14081" t="s">
        <v>420</v>
      </c>
    </row>
    <row r="14082" spans="1:7" x14ac:dyDescent="0.25">
      <c r="A14082" s="1">
        <v>46160</v>
      </c>
      <c r="B14082" t="s">
        <v>148</v>
      </c>
      <c r="C14082" t="s">
        <v>200</v>
      </c>
      <c r="D14082" t="s">
        <v>144</v>
      </c>
      <c r="E14082" t="s">
        <v>145</v>
      </c>
      <c r="F14082" t="s">
        <v>349</v>
      </c>
      <c r="G14082" t="s">
        <v>420</v>
      </c>
    </row>
    <row r="14083" spans="1:7" x14ac:dyDescent="0.25">
      <c r="A14083" s="1">
        <v>46167</v>
      </c>
      <c r="B14083" t="s">
        <v>7</v>
      </c>
      <c r="C14083" t="s">
        <v>200</v>
      </c>
      <c r="D14083" t="s">
        <v>27</v>
      </c>
      <c r="E14083" t="s">
        <v>28</v>
      </c>
      <c r="F14083" t="s">
        <v>349</v>
      </c>
      <c r="G14083" t="s">
        <v>418</v>
      </c>
    </row>
    <row r="14084" spans="1:7" x14ac:dyDescent="0.25">
      <c r="A14084" s="1">
        <v>46167</v>
      </c>
      <c r="B14084" t="s">
        <v>7</v>
      </c>
      <c r="C14084" t="s">
        <v>200</v>
      </c>
      <c r="D14084" t="s">
        <v>42</v>
      </c>
      <c r="E14084" t="s">
        <v>43</v>
      </c>
      <c r="F14084" t="s">
        <v>349</v>
      </c>
      <c r="G14084" t="s">
        <v>418</v>
      </c>
    </row>
    <row r="14085" spans="1:7" x14ac:dyDescent="0.25">
      <c r="A14085" s="1">
        <v>46167</v>
      </c>
      <c r="B14085" t="s">
        <v>7</v>
      </c>
      <c r="C14085" t="s">
        <v>200</v>
      </c>
      <c r="D14085" t="s">
        <v>44</v>
      </c>
      <c r="E14085" t="s">
        <v>45</v>
      </c>
      <c r="F14085" t="s">
        <v>349</v>
      </c>
      <c r="G14085" t="s">
        <v>418</v>
      </c>
    </row>
    <row r="14086" spans="1:7" x14ac:dyDescent="0.25">
      <c r="A14086" s="1">
        <v>46167</v>
      </c>
      <c r="B14086" t="s">
        <v>7</v>
      </c>
      <c r="C14086" t="s">
        <v>200</v>
      </c>
      <c r="D14086" t="s">
        <v>74</v>
      </c>
      <c r="E14086" t="s">
        <v>75</v>
      </c>
      <c r="F14086" t="s">
        <v>349</v>
      </c>
      <c r="G14086" t="s">
        <v>418</v>
      </c>
    </row>
    <row r="14087" spans="1:7" x14ac:dyDescent="0.25">
      <c r="A14087" s="1">
        <v>46167</v>
      </c>
      <c r="B14087" t="s">
        <v>7</v>
      </c>
      <c r="C14087" t="s">
        <v>200</v>
      </c>
      <c r="D14087" t="s">
        <v>177</v>
      </c>
      <c r="E14087" t="s">
        <v>178</v>
      </c>
      <c r="F14087" t="s">
        <v>349</v>
      </c>
      <c r="G14087" t="s">
        <v>418</v>
      </c>
    </row>
    <row r="14088" spans="1:7" x14ac:dyDescent="0.25">
      <c r="A14088" s="1">
        <v>46167</v>
      </c>
      <c r="B14088" t="s">
        <v>7</v>
      </c>
      <c r="C14088" t="s">
        <v>200</v>
      </c>
      <c r="D14088" t="s">
        <v>314</v>
      </c>
      <c r="E14088" t="s">
        <v>315</v>
      </c>
      <c r="F14088" t="s">
        <v>349</v>
      </c>
      <c r="G14088" t="s">
        <v>418</v>
      </c>
    </row>
    <row r="14089" spans="1:7" x14ac:dyDescent="0.25">
      <c r="A14089" s="1">
        <v>46167</v>
      </c>
      <c r="B14089" t="s">
        <v>7</v>
      </c>
      <c r="C14089" t="s">
        <v>200</v>
      </c>
      <c r="D14089" t="s">
        <v>99</v>
      </c>
      <c r="E14089" t="s">
        <v>100</v>
      </c>
      <c r="F14089" t="s">
        <v>349</v>
      </c>
      <c r="G14089" t="s">
        <v>418</v>
      </c>
    </row>
    <row r="14090" spans="1:7" x14ac:dyDescent="0.25">
      <c r="A14090" s="1">
        <v>46167</v>
      </c>
      <c r="B14090" t="s">
        <v>7</v>
      </c>
      <c r="C14090" t="s">
        <v>200</v>
      </c>
      <c r="D14090" t="s">
        <v>126</v>
      </c>
      <c r="E14090" t="s">
        <v>127</v>
      </c>
      <c r="F14090" t="s">
        <v>349</v>
      </c>
      <c r="G14090" t="s">
        <v>418</v>
      </c>
    </row>
    <row r="14091" spans="1:7" x14ac:dyDescent="0.25">
      <c r="A14091" s="1">
        <v>46167</v>
      </c>
      <c r="B14091" t="s">
        <v>7</v>
      </c>
      <c r="C14091" t="s">
        <v>200</v>
      </c>
      <c r="D14091" t="s">
        <v>144</v>
      </c>
      <c r="E14091" t="s">
        <v>145</v>
      </c>
      <c r="F14091" t="s">
        <v>349</v>
      </c>
      <c r="G14091" t="s">
        <v>418</v>
      </c>
    </row>
    <row r="14092" spans="1:7" x14ac:dyDescent="0.25">
      <c r="A14092" s="1">
        <v>46167</v>
      </c>
      <c r="B14092" t="s">
        <v>148</v>
      </c>
      <c r="C14092" t="s">
        <v>200</v>
      </c>
      <c r="D14092" t="s">
        <v>27</v>
      </c>
      <c r="E14092" t="s">
        <v>28</v>
      </c>
      <c r="F14092" t="s">
        <v>349</v>
      </c>
      <c r="G14092" t="s">
        <v>418</v>
      </c>
    </row>
    <row r="14093" spans="1:7" x14ac:dyDescent="0.25">
      <c r="A14093" s="1">
        <v>46167</v>
      </c>
      <c r="B14093" t="s">
        <v>148</v>
      </c>
      <c r="C14093" t="s">
        <v>200</v>
      </c>
      <c r="D14093" t="s">
        <v>42</v>
      </c>
      <c r="E14093" t="s">
        <v>43</v>
      </c>
      <c r="F14093" t="s">
        <v>349</v>
      </c>
      <c r="G14093" t="s">
        <v>418</v>
      </c>
    </row>
    <row r="14094" spans="1:7" x14ac:dyDescent="0.25">
      <c r="A14094" s="1">
        <v>46167</v>
      </c>
      <c r="B14094" t="s">
        <v>148</v>
      </c>
      <c r="C14094" t="s">
        <v>200</v>
      </c>
      <c r="D14094" t="s">
        <v>44</v>
      </c>
      <c r="E14094" t="s">
        <v>45</v>
      </c>
      <c r="F14094" t="s">
        <v>349</v>
      </c>
      <c r="G14094" t="s">
        <v>418</v>
      </c>
    </row>
    <row r="14095" spans="1:7" x14ac:dyDescent="0.25">
      <c r="A14095" s="1">
        <v>46167</v>
      </c>
      <c r="B14095" t="s">
        <v>148</v>
      </c>
      <c r="C14095" t="s">
        <v>200</v>
      </c>
      <c r="D14095" t="s">
        <v>74</v>
      </c>
      <c r="E14095" t="s">
        <v>75</v>
      </c>
      <c r="F14095" t="s">
        <v>349</v>
      </c>
      <c r="G14095" t="s">
        <v>418</v>
      </c>
    </row>
    <row r="14096" spans="1:7" x14ac:dyDescent="0.25">
      <c r="A14096" s="1">
        <v>46167</v>
      </c>
      <c r="B14096" t="s">
        <v>148</v>
      </c>
      <c r="C14096" t="s">
        <v>200</v>
      </c>
      <c r="D14096" t="s">
        <v>177</v>
      </c>
      <c r="E14096" t="s">
        <v>178</v>
      </c>
      <c r="F14096" t="s">
        <v>349</v>
      </c>
      <c r="G14096" t="s">
        <v>418</v>
      </c>
    </row>
    <row r="14097" spans="1:7" x14ac:dyDescent="0.25">
      <c r="A14097" s="1">
        <v>46167</v>
      </c>
      <c r="B14097" t="s">
        <v>148</v>
      </c>
      <c r="C14097" t="s">
        <v>200</v>
      </c>
      <c r="D14097" t="s">
        <v>314</v>
      </c>
      <c r="E14097" t="s">
        <v>315</v>
      </c>
      <c r="F14097" t="s">
        <v>349</v>
      </c>
      <c r="G14097" t="s">
        <v>418</v>
      </c>
    </row>
    <row r="14098" spans="1:7" x14ac:dyDescent="0.25">
      <c r="A14098" s="1">
        <v>46167</v>
      </c>
      <c r="B14098" t="s">
        <v>148</v>
      </c>
      <c r="C14098" t="s">
        <v>200</v>
      </c>
      <c r="D14098" t="s">
        <v>99</v>
      </c>
      <c r="E14098" t="s">
        <v>100</v>
      </c>
      <c r="F14098" t="s">
        <v>349</v>
      </c>
      <c r="G14098" t="s">
        <v>418</v>
      </c>
    </row>
    <row r="14099" spans="1:7" x14ac:dyDescent="0.25">
      <c r="A14099" s="1">
        <v>46167</v>
      </c>
      <c r="B14099" t="s">
        <v>148</v>
      </c>
      <c r="C14099" t="s">
        <v>200</v>
      </c>
      <c r="D14099" t="s">
        <v>126</v>
      </c>
      <c r="E14099" t="s">
        <v>127</v>
      </c>
      <c r="F14099" t="s">
        <v>349</v>
      </c>
      <c r="G14099" t="s">
        <v>418</v>
      </c>
    </row>
    <row r="14100" spans="1:7" x14ac:dyDescent="0.25">
      <c r="A14100" s="1">
        <v>46167</v>
      </c>
      <c r="B14100" t="s">
        <v>148</v>
      </c>
      <c r="C14100" t="s">
        <v>200</v>
      </c>
      <c r="D14100" t="s">
        <v>144</v>
      </c>
      <c r="E14100" t="s">
        <v>145</v>
      </c>
      <c r="F14100" t="s">
        <v>349</v>
      </c>
      <c r="G14100" t="s">
        <v>418</v>
      </c>
    </row>
    <row r="14101" spans="1:7" x14ac:dyDescent="0.25">
      <c r="A14101" s="1">
        <v>46174</v>
      </c>
      <c r="B14101" t="s">
        <v>7</v>
      </c>
      <c r="C14101" t="s">
        <v>200</v>
      </c>
      <c r="D14101" t="s">
        <v>27</v>
      </c>
      <c r="E14101" t="s">
        <v>28</v>
      </c>
      <c r="F14101" t="s">
        <v>349</v>
      </c>
      <c r="G14101" t="s">
        <v>419</v>
      </c>
    </row>
    <row r="14102" spans="1:7" x14ac:dyDescent="0.25">
      <c r="A14102" s="1">
        <v>46174</v>
      </c>
      <c r="B14102" t="s">
        <v>7</v>
      </c>
      <c r="C14102" t="s">
        <v>200</v>
      </c>
      <c r="D14102" t="s">
        <v>42</v>
      </c>
      <c r="E14102" t="s">
        <v>43</v>
      </c>
      <c r="F14102" t="s">
        <v>349</v>
      </c>
      <c r="G14102" t="s">
        <v>419</v>
      </c>
    </row>
    <row r="14103" spans="1:7" x14ac:dyDescent="0.25">
      <c r="A14103" s="1">
        <v>46174</v>
      </c>
      <c r="B14103" t="s">
        <v>7</v>
      </c>
      <c r="C14103" t="s">
        <v>200</v>
      </c>
      <c r="D14103" t="s">
        <v>44</v>
      </c>
      <c r="E14103" t="s">
        <v>45</v>
      </c>
      <c r="F14103" t="s">
        <v>349</v>
      </c>
      <c r="G14103" t="s">
        <v>4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B241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28" sqref="B12:B209"/>
      <pivotSelection showHeader="1" axis="axisRow" dimension="1" activeRow="27" activeCol="1" previousRow="27" previousCol="1" click="1" r:id="rId1">
        <pivotArea dataOnly="0" labelOnly="1" outline="0" fieldPosition="0">
          <references count="1">
            <reference field="3" count="0"/>
          </references>
        </pivotArea>
      </pivotSelection>
    </sheetView>
  </sheetViews>
  <sheetFormatPr defaultRowHeight="15" x14ac:dyDescent="0.25"/>
  <cols>
    <col min="1" max="1" width="3.85546875" style="6" customWidth="1"/>
    <col min="2" max="3" width="30" style="11" customWidth="1"/>
    <col min="4" max="59" width="5" customWidth="1"/>
  </cols>
  <sheetData>
    <row r="1" spans="1:28" x14ac:dyDescent="0.25">
      <c r="A1" s="6" t="s">
        <v>288</v>
      </c>
    </row>
    <row r="8" spans="1:28" x14ac:dyDescent="0.25">
      <c r="A8" s="7" t="s">
        <v>157</v>
      </c>
      <c r="B8" s="6"/>
      <c r="C8" s="6"/>
      <c r="D8" s="6"/>
      <c r="E8" s="9" t="s">
        <v>0</v>
      </c>
      <c r="F8" s="2" t="s">
        <v>158</v>
      </c>
      <c r="G8" s="2" t="s">
        <v>159</v>
      </c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x14ac:dyDescent="0.25">
      <c r="B9" s="6"/>
      <c r="C9" s="6"/>
      <c r="D9" s="6"/>
      <c r="E9" s="16">
        <v>45936</v>
      </c>
      <c r="F9" s="17"/>
      <c r="G9" s="16">
        <v>45943</v>
      </c>
      <c r="H9" s="17"/>
      <c r="I9" s="16">
        <v>45950</v>
      </c>
      <c r="J9" s="17"/>
      <c r="K9" s="16">
        <v>45957</v>
      </c>
      <c r="L9" s="17"/>
      <c r="M9" s="16">
        <v>45964</v>
      </c>
      <c r="N9" s="17"/>
      <c r="O9" s="16">
        <v>45971</v>
      </c>
      <c r="P9" s="17"/>
      <c r="Q9" s="16">
        <v>45978</v>
      </c>
      <c r="R9" s="17"/>
      <c r="S9" s="16">
        <v>45985</v>
      </c>
      <c r="T9" s="17"/>
      <c r="U9" s="16">
        <v>45992</v>
      </c>
      <c r="V9" s="17"/>
      <c r="W9" s="16">
        <v>45999</v>
      </c>
      <c r="X9" s="17"/>
      <c r="Y9" s="16">
        <v>46006</v>
      </c>
      <c r="Z9" s="17"/>
      <c r="AA9" s="16">
        <v>46013</v>
      </c>
      <c r="AB9" s="17"/>
    </row>
    <row r="10" spans="1:28" ht="30" x14ac:dyDescent="0.25">
      <c r="B10" s="6"/>
      <c r="C10" s="6"/>
      <c r="D10" s="6"/>
      <c r="E10" s="18" t="s">
        <v>348</v>
      </c>
      <c r="F10" s="19"/>
      <c r="G10" s="18" t="s">
        <v>347</v>
      </c>
      <c r="H10" s="19"/>
      <c r="I10" s="18" t="s">
        <v>345</v>
      </c>
      <c r="J10" s="19"/>
      <c r="K10" s="18" t="s">
        <v>346</v>
      </c>
      <c r="L10" s="19"/>
      <c r="M10" s="18" t="s">
        <v>344</v>
      </c>
      <c r="N10" s="19"/>
      <c r="O10" s="18" t="s">
        <v>342</v>
      </c>
      <c r="P10" s="19"/>
      <c r="Q10" s="18" t="s">
        <v>343</v>
      </c>
      <c r="R10" s="19"/>
      <c r="S10" s="18" t="s">
        <v>341</v>
      </c>
      <c r="T10" s="19"/>
      <c r="U10" s="18" t="s">
        <v>339</v>
      </c>
      <c r="V10" s="19"/>
      <c r="W10" s="18" t="s">
        <v>340</v>
      </c>
      <c r="X10" s="19"/>
      <c r="Y10" s="18" t="s">
        <v>338</v>
      </c>
      <c r="Z10" s="19"/>
      <c r="AA10" s="18" t="s">
        <v>353</v>
      </c>
      <c r="AB10" s="19"/>
    </row>
    <row r="11" spans="1:28" x14ac:dyDescent="0.25">
      <c r="A11" s="7" t="s">
        <v>199</v>
      </c>
      <c r="B11" s="8" t="s">
        <v>2</v>
      </c>
      <c r="C11" s="8" t="s">
        <v>3</v>
      </c>
      <c r="D11" s="2" t="s">
        <v>4</v>
      </c>
      <c r="E11" s="3" t="s">
        <v>7</v>
      </c>
      <c r="F11" s="3" t="s">
        <v>148</v>
      </c>
      <c r="G11" s="3" t="s">
        <v>7</v>
      </c>
      <c r="H11" s="3" t="s">
        <v>148</v>
      </c>
      <c r="I11" s="3" t="s">
        <v>7</v>
      </c>
      <c r="J11" s="3" t="s">
        <v>148</v>
      </c>
      <c r="K11" s="3" t="s">
        <v>7</v>
      </c>
      <c r="L11" s="3" t="s">
        <v>148</v>
      </c>
      <c r="M11" s="3" t="s">
        <v>7</v>
      </c>
      <c r="N11" s="3" t="s">
        <v>148</v>
      </c>
      <c r="O11" s="3" t="s">
        <v>7</v>
      </c>
      <c r="P11" s="3" t="s">
        <v>148</v>
      </c>
      <c r="Q11" s="3" t="s">
        <v>7</v>
      </c>
      <c r="R11" s="3" t="s">
        <v>148</v>
      </c>
      <c r="S11" s="3" t="s">
        <v>7</v>
      </c>
      <c r="T11" s="3" t="s">
        <v>148</v>
      </c>
      <c r="U11" s="3" t="s">
        <v>7</v>
      </c>
      <c r="V11" s="3" t="s">
        <v>148</v>
      </c>
      <c r="W11" s="3" t="s">
        <v>7</v>
      </c>
      <c r="X11" s="3" t="s">
        <v>148</v>
      </c>
      <c r="Y11" s="3" t="s">
        <v>7</v>
      </c>
      <c r="Z11" s="3" t="s">
        <v>148</v>
      </c>
      <c r="AA11" s="3" t="s">
        <v>7</v>
      </c>
      <c r="AB11" s="3" t="s">
        <v>148</v>
      </c>
    </row>
    <row r="12" spans="1:28" ht="15" customHeight="1" x14ac:dyDescent="0.25">
      <c r="A12" s="24" t="s">
        <v>200</v>
      </c>
      <c r="B12" s="12" t="s">
        <v>363</v>
      </c>
      <c r="C12" s="12" t="s">
        <v>356</v>
      </c>
      <c r="D12" s="3" t="s">
        <v>244</v>
      </c>
      <c r="Z12">
        <v>40</v>
      </c>
    </row>
    <row r="13" spans="1:28" ht="15" customHeight="1" x14ac:dyDescent="0.25">
      <c r="A13" s="23"/>
      <c r="B13" s="12" t="s">
        <v>179</v>
      </c>
      <c r="C13" s="12" t="s">
        <v>425</v>
      </c>
      <c r="D13" s="3" t="s">
        <v>244</v>
      </c>
      <c r="F13">
        <v>15</v>
      </c>
      <c r="R13">
        <v>34</v>
      </c>
      <c r="X13">
        <v>11</v>
      </c>
    </row>
    <row r="14" spans="1:28" ht="15" customHeight="1" x14ac:dyDescent="0.25">
      <c r="A14" s="23"/>
      <c r="B14" s="12" t="s">
        <v>190</v>
      </c>
      <c r="C14" s="12" t="s">
        <v>191</v>
      </c>
      <c r="D14" s="3" t="s">
        <v>244</v>
      </c>
      <c r="J14">
        <v>10</v>
      </c>
      <c r="Z14">
        <v>40</v>
      </c>
    </row>
    <row r="15" spans="1:28" ht="15" customHeight="1" x14ac:dyDescent="0.25">
      <c r="A15" s="23"/>
      <c r="B15" s="12" t="s">
        <v>9</v>
      </c>
      <c r="C15" s="12" t="s">
        <v>10</v>
      </c>
      <c r="D15" s="3" t="s">
        <v>244</v>
      </c>
      <c r="F15">
        <v>69</v>
      </c>
    </row>
    <row r="16" spans="1:28" ht="15" customHeight="1" x14ac:dyDescent="0.25">
      <c r="A16" s="23"/>
      <c r="B16" s="12" t="s">
        <v>11</v>
      </c>
      <c r="C16" s="12" t="s">
        <v>12</v>
      </c>
      <c r="D16" s="3" t="s">
        <v>244</v>
      </c>
      <c r="E16">
        <v>1</v>
      </c>
      <c r="F16">
        <v>7</v>
      </c>
      <c r="N16">
        <v>10</v>
      </c>
      <c r="Z16">
        <v>30</v>
      </c>
    </row>
    <row r="17" spans="1:28" ht="15" customHeight="1" x14ac:dyDescent="0.25">
      <c r="A17" s="23"/>
      <c r="B17" s="12" t="s">
        <v>13</v>
      </c>
      <c r="C17" s="12" t="s">
        <v>14</v>
      </c>
      <c r="D17" s="3" t="s">
        <v>244</v>
      </c>
    </row>
    <row r="18" spans="1:28" ht="15" customHeight="1" x14ac:dyDescent="0.25">
      <c r="A18" s="23"/>
      <c r="B18" s="12" t="s">
        <v>15</v>
      </c>
      <c r="C18" s="12" t="s">
        <v>16</v>
      </c>
      <c r="D18" s="3" t="s">
        <v>244</v>
      </c>
      <c r="E18">
        <v>14</v>
      </c>
      <c r="F18">
        <v>28</v>
      </c>
      <c r="L18">
        <v>12</v>
      </c>
      <c r="AB18">
        <v>60</v>
      </c>
    </row>
    <row r="19" spans="1:28" ht="15" customHeight="1" x14ac:dyDescent="0.25">
      <c r="A19" s="23"/>
      <c r="B19" s="12" t="s">
        <v>359</v>
      </c>
      <c r="C19" s="12" t="s">
        <v>360</v>
      </c>
      <c r="D19" s="3" t="s">
        <v>244</v>
      </c>
      <c r="F19">
        <v>15</v>
      </c>
      <c r="AB19">
        <v>30</v>
      </c>
    </row>
    <row r="20" spans="1:28" ht="15" customHeight="1" x14ac:dyDescent="0.25">
      <c r="A20" s="23"/>
      <c r="B20" s="12" t="s">
        <v>325</v>
      </c>
      <c r="C20" s="12" t="s">
        <v>326</v>
      </c>
      <c r="D20" s="3" t="s">
        <v>244</v>
      </c>
      <c r="F20">
        <v>45</v>
      </c>
      <c r="Z20">
        <v>5</v>
      </c>
    </row>
    <row r="21" spans="1:28" ht="15" customHeight="1" x14ac:dyDescent="0.25">
      <c r="A21" s="23"/>
      <c r="B21" s="12" t="s">
        <v>27</v>
      </c>
      <c r="C21" s="12" t="s">
        <v>28</v>
      </c>
      <c r="D21" s="3" t="s">
        <v>244</v>
      </c>
      <c r="E21">
        <v>1</v>
      </c>
      <c r="F21">
        <v>15</v>
      </c>
      <c r="J21">
        <v>13</v>
      </c>
      <c r="P21">
        <v>49</v>
      </c>
      <c r="U21">
        <v>18</v>
      </c>
    </row>
    <row r="22" spans="1:28" ht="15" customHeight="1" x14ac:dyDescent="0.25">
      <c r="A22" s="23"/>
      <c r="B22" s="12" t="s">
        <v>213</v>
      </c>
      <c r="C22" s="12" t="s">
        <v>29</v>
      </c>
      <c r="D22" s="3" t="s">
        <v>244</v>
      </c>
    </row>
    <row r="23" spans="1:28" ht="15" customHeight="1" x14ac:dyDescent="0.25">
      <c r="A23" s="23"/>
      <c r="B23" s="12" t="s">
        <v>30</v>
      </c>
      <c r="C23" s="12" t="s">
        <v>31</v>
      </c>
      <c r="D23" s="3" t="s">
        <v>244</v>
      </c>
      <c r="W23">
        <v>19</v>
      </c>
    </row>
    <row r="24" spans="1:28" ht="15" customHeight="1" x14ac:dyDescent="0.25">
      <c r="A24" s="23"/>
      <c r="B24" s="12" t="s">
        <v>34</v>
      </c>
      <c r="C24" s="12" t="s">
        <v>35</v>
      </c>
      <c r="D24" s="3" t="s">
        <v>244</v>
      </c>
      <c r="Z24">
        <v>30</v>
      </c>
    </row>
    <row r="25" spans="1:28" ht="15" customHeight="1" x14ac:dyDescent="0.25">
      <c r="A25" s="23"/>
      <c r="B25" s="12" t="s">
        <v>32</v>
      </c>
      <c r="C25" s="12" t="s">
        <v>33</v>
      </c>
      <c r="D25" s="3" t="s">
        <v>244</v>
      </c>
      <c r="E25">
        <v>50</v>
      </c>
      <c r="I25">
        <v>14</v>
      </c>
      <c r="Z25">
        <v>13</v>
      </c>
    </row>
    <row r="26" spans="1:28" ht="15" customHeight="1" x14ac:dyDescent="0.25">
      <c r="A26" s="23"/>
      <c r="B26" s="12" t="s">
        <v>225</v>
      </c>
      <c r="C26" s="12" t="s">
        <v>226</v>
      </c>
      <c r="D26" s="3" t="s">
        <v>244</v>
      </c>
      <c r="F26">
        <v>48</v>
      </c>
    </row>
    <row r="27" spans="1:28" ht="15" customHeight="1" x14ac:dyDescent="0.25">
      <c r="A27" s="23"/>
      <c r="B27" s="12" t="s">
        <v>36</v>
      </c>
      <c r="C27" s="12" t="s">
        <v>37</v>
      </c>
      <c r="D27" s="3" t="s">
        <v>244</v>
      </c>
      <c r="AB27">
        <v>15</v>
      </c>
    </row>
    <row r="28" spans="1:28" ht="15" customHeight="1" x14ac:dyDescent="0.25">
      <c r="A28" s="23"/>
      <c r="B28" s="12" t="s">
        <v>38</v>
      </c>
      <c r="C28" s="12" t="s">
        <v>39</v>
      </c>
      <c r="D28" s="3" t="s">
        <v>244</v>
      </c>
      <c r="H28">
        <v>3</v>
      </c>
      <c r="M28">
        <v>12</v>
      </c>
      <c r="O28">
        <v>1</v>
      </c>
      <c r="S28">
        <v>8</v>
      </c>
      <c r="U28">
        <v>6</v>
      </c>
    </row>
    <row r="29" spans="1:28" ht="15" customHeight="1" x14ac:dyDescent="0.25">
      <c r="A29" s="23"/>
      <c r="B29" s="12" t="s">
        <v>221</v>
      </c>
      <c r="C29" s="12" t="s">
        <v>222</v>
      </c>
      <c r="D29" s="3" t="s">
        <v>244</v>
      </c>
      <c r="H29">
        <v>10</v>
      </c>
      <c r="V29">
        <v>40</v>
      </c>
    </row>
    <row r="30" spans="1:28" ht="15" customHeight="1" x14ac:dyDescent="0.25">
      <c r="A30" s="23"/>
      <c r="B30" s="12" t="s">
        <v>40</v>
      </c>
      <c r="C30" s="12" t="s">
        <v>41</v>
      </c>
      <c r="D30" s="3" t="s">
        <v>244</v>
      </c>
      <c r="F30">
        <v>199</v>
      </c>
      <c r="N30">
        <v>197</v>
      </c>
    </row>
    <row r="31" spans="1:28" ht="15" customHeight="1" x14ac:dyDescent="0.25">
      <c r="A31" s="23"/>
      <c r="B31" s="12" t="s">
        <v>42</v>
      </c>
      <c r="C31" s="12" t="s">
        <v>43</v>
      </c>
      <c r="D31" s="3" t="s">
        <v>244</v>
      </c>
      <c r="F31">
        <v>114</v>
      </c>
    </row>
    <row r="32" spans="1:28" ht="15" customHeight="1" x14ac:dyDescent="0.25">
      <c r="A32" s="23"/>
      <c r="B32" s="12" t="s">
        <v>330</v>
      </c>
      <c r="C32" s="12" t="s">
        <v>331</v>
      </c>
      <c r="D32" s="3" t="s">
        <v>244</v>
      </c>
      <c r="F32">
        <v>65</v>
      </c>
      <c r="R32">
        <v>10</v>
      </c>
    </row>
    <row r="33" spans="1:28" ht="15" customHeight="1" x14ac:dyDescent="0.25">
      <c r="A33" s="23"/>
      <c r="B33" s="12" t="s">
        <v>46</v>
      </c>
      <c r="C33" s="12" t="s">
        <v>47</v>
      </c>
      <c r="D33" s="3" t="s">
        <v>244</v>
      </c>
      <c r="F33">
        <v>30</v>
      </c>
      <c r="N33">
        <v>35</v>
      </c>
    </row>
    <row r="34" spans="1:28" ht="15" customHeight="1" x14ac:dyDescent="0.25">
      <c r="A34" s="23"/>
      <c r="B34" s="12" t="s">
        <v>153</v>
      </c>
      <c r="C34" s="12" t="s">
        <v>154</v>
      </c>
      <c r="D34" s="3" t="s">
        <v>244</v>
      </c>
      <c r="F34">
        <v>48</v>
      </c>
      <c r="L34">
        <v>90</v>
      </c>
    </row>
    <row r="35" spans="1:28" ht="15" customHeight="1" x14ac:dyDescent="0.25">
      <c r="A35" s="23"/>
      <c r="B35" s="12" t="s">
        <v>174</v>
      </c>
      <c r="C35" s="12" t="s">
        <v>258</v>
      </c>
      <c r="D35" s="3" t="s">
        <v>244</v>
      </c>
      <c r="J35">
        <v>9</v>
      </c>
      <c r="P35">
        <v>40</v>
      </c>
      <c r="X35">
        <v>60</v>
      </c>
    </row>
    <row r="36" spans="1:28" ht="15" customHeight="1" x14ac:dyDescent="0.25">
      <c r="A36" s="23"/>
      <c r="B36" s="12" t="s">
        <v>44</v>
      </c>
      <c r="C36" s="12" t="s">
        <v>45</v>
      </c>
      <c r="D36" s="3" t="s">
        <v>244</v>
      </c>
      <c r="E36">
        <v>34</v>
      </c>
      <c r="F36">
        <v>117</v>
      </c>
      <c r="V36">
        <v>106</v>
      </c>
    </row>
    <row r="37" spans="1:28" ht="15" customHeight="1" x14ac:dyDescent="0.25">
      <c r="A37" s="23"/>
      <c r="B37" s="12" t="s">
        <v>48</v>
      </c>
      <c r="C37" s="12" t="s">
        <v>49</v>
      </c>
      <c r="D37" s="3" t="s">
        <v>244</v>
      </c>
      <c r="N37">
        <v>10</v>
      </c>
      <c r="V37">
        <v>35</v>
      </c>
    </row>
    <row r="38" spans="1:28" ht="15" customHeight="1" x14ac:dyDescent="0.25">
      <c r="A38" s="23"/>
      <c r="B38" s="12" t="s">
        <v>50</v>
      </c>
      <c r="C38" s="12" t="s">
        <v>51</v>
      </c>
      <c r="D38" s="3" t="s">
        <v>244</v>
      </c>
      <c r="F38">
        <v>2</v>
      </c>
      <c r="T38">
        <v>50</v>
      </c>
      <c r="Z38">
        <v>48</v>
      </c>
    </row>
    <row r="39" spans="1:28" ht="15" customHeight="1" x14ac:dyDescent="0.25">
      <c r="A39" s="23"/>
      <c r="B39" s="12" t="s">
        <v>398</v>
      </c>
      <c r="C39" s="12" t="s">
        <v>399</v>
      </c>
      <c r="D39" s="3" t="s">
        <v>244</v>
      </c>
      <c r="F39">
        <v>3</v>
      </c>
    </row>
    <row r="40" spans="1:28" ht="15" customHeight="1" x14ac:dyDescent="0.25">
      <c r="A40" s="23"/>
      <c r="B40" s="12" t="s">
        <v>52</v>
      </c>
      <c r="C40" s="12" t="s">
        <v>53</v>
      </c>
      <c r="D40" s="3" t="s">
        <v>244</v>
      </c>
    </row>
    <row r="41" spans="1:28" ht="15" customHeight="1" x14ac:dyDescent="0.25">
      <c r="A41" s="23"/>
      <c r="B41" s="12" t="s">
        <v>382</v>
      </c>
      <c r="C41" s="12" t="s">
        <v>383</v>
      </c>
      <c r="D41" s="3" t="s">
        <v>244</v>
      </c>
    </row>
    <row r="42" spans="1:28" ht="15" customHeight="1" x14ac:dyDescent="0.25">
      <c r="A42" s="23"/>
      <c r="B42" s="12" t="s">
        <v>308</v>
      </c>
      <c r="C42" s="12" t="s">
        <v>309</v>
      </c>
      <c r="D42" s="3" t="s">
        <v>244</v>
      </c>
    </row>
    <row r="43" spans="1:28" ht="15" customHeight="1" x14ac:dyDescent="0.25">
      <c r="A43" s="23"/>
      <c r="B43" s="12" t="s">
        <v>306</v>
      </c>
      <c r="C43" s="12" t="s">
        <v>307</v>
      </c>
      <c r="D43" s="3" t="s">
        <v>244</v>
      </c>
      <c r="H43">
        <v>25</v>
      </c>
    </row>
    <row r="44" spans="1:28" ht="15" customHeight="1" x14ac:dyDescent="0.25">
      <c r="A44" s="23"/>
      <c r="B44" s="12" t="s">
        <v>197</v>
      </c>
      <c r="C44" s="12" t="s">
        <v>198</v>
      </c>
      <c r="D44" s="3" t="s">
        <v>244</v>
      </c>
      <c r="AB44">
        <v>20</v>
      </c>
    </row>
    <row r="45" spans="1:28" ht="15" customHeight="1" x14ac:dyDescent="0.25">
      <c r="A45" s="23"/>
      <c r="B45" s="12" t="s">
        <v>70</v>
      </c>
      <c r="C45" s="12" t="s">
        <v>71</v>
      </c>
      <c r="D45" s="3" t="s">
        <v>244</v>
      </c>
      <c r="Z45">
        <v>40</v>
      </c>
    </row>
    <row r="46" spans="1:28" ht="15" customHeight="1" x14ac:dyDescent="0.25">
      <c r="A46" s="23"/>
      <c r="B46" s="12" t="s">
        <v>72</v>
      </c>
      <c r="C46" s="12" t="s">
        <v>73</v>
      </c>
      <c r="D46" s="3" t="s">
        <v>244</v>
      </c>
      <c r="K46">
        <v>14</v>
      </c>
      <c r="Q46">
        <v>74</v>
      </c>
      <c r="T46">
        <v>100</v>
      </c>
      <c r="U46">
        <v>28</v>
      </c>
      <c r="Z46">
        <v>99</v>
      </c>
    </row>
    <row r="47" spans="1:28" ht="15" customHeight="1" x14ac:dyDescent="0.25">
      <c r="A47" s="23"/>
      <c r="B47" s="12" t="s">
        <v>74</v>
      </c>
      <c r="C47" s="12" t="s">
        <v>75</v>
      </c>
      <c r="D47" s="3" t="s">
        <v>244</v>
      </c>
      <c r="F47">
        <v>12</v>
      </c>
      <c r="V47">
        <v>40</v>
      </c>
    </row>
    <row r="48" spans="1:28" ht="15" customHeight="1" x14ac:dyDescent="0.25">
      <c r="A48" s="23"/>
      <c r="B48" s="12" t="s">
        <v>312</v>
      </c>
      <c r="C48" s="12" t="s">
        <v>313</v>
      </c>
      <c r="D48" s="3" t="s">
        <v>244</v>
      </c>
      <c r="R48">
        <v>20</v>
      </c>
    </row>
    <row r="49" spans="1:28" ht="15" customHeight="1" x14ac:dyDescent="0.25">
      <c r="A49" s="23"/>
      <c r="B49" s="12" t="s">
        <v>76</v>
      </c>
      <c r="C49" s="12" t="s">
        <v>77</v>
      </c>
      <c r="D49" s="3" t="s">
        <v>244</v>
      </c>
      <c r="T49">
        <v>18</v>
      </c>
      <c r="Z49">
        <v>15</v>
      </c>
    </row>
    <row r="50" spans="1:28" ht="15" customHeight="1" x14ac:dyDescent="0.25">
      <c r="A50" s="23"/>
      <c r="B50" s="12" t="s">
        <v>320</v>
      </c>
      <c r="C50" s="12" t="s">
        <v>321</v>
      </c>
      <c r="D50" s="3" t="s">
        <v>244</v>
      </c>
      <c r="F50">
        <v>15</v>
      </c>
      <c r="AB50">
        <v>30</v>
      </c>
    </row>
    <row r="51" spans="1:28" ht="15" customHeight="1" x14ac:dyDescent="0.25">
      <c r="A51" s="23"/>
      <c r="B51" s="12" t="s">
        <v>181</v>
      </c>
      <c r="C51" s="12" t="s">
        <v>182</v>
      </c>
      <c r="D51" s="3" t="s">
        <v>244</v>
      </c>
      <c r="F51">
        <v>1</v>
      </c>
      <c r="X51">
        <v>26</v>
      </c>
    </row>
    <row r="52" spans="1:28" ht="15" customHeight="1" x14ac:dyDescent="0.25">
      <c r="A52" s="23"/>
      <c r="B52" s="12" t="s">
        <v>267</v>
      </c>
      <c r="C52" s="12" t="s">
        <v>268</v>
      </c>
      <c r="D52" s="3" t="s">
        <v>244</v>
      </c>
      <c r="F52">
        <v>36</v>
      </c>
      <c r="AB52">
        <v>30</v>
      </c>
    </row>
    <row r="53" spans="1:28" ht="15" customHeight="1" x14ac:dyDescent="0.25">
      <c r="A53" s="23"/>
      <c r="B53" s="12" t="s">
        <v>78</v>
      </c>
      <c r="C53" s="12" t="s">
        <v>79</v>
      </c>
      <c r="D53" s="3" t="s">
        <v>244</v>
      </c>
      <c r="F53">
        <v>289</v>
      </c>
      <c r="G53">
        <v>5</v>
      </c>
      <c r="I53">
        <v>50</v>
      </c>
      <c r="L53">
        <v>354</v>
      </c>
      <c r="M53">
        <v>23</v>
      </c>
      <c r="P53">
        <v>22</v>
      </c>
      <c r="Q53">
        <v>25</v>
      </c>
      <c r="U53">
        <v>154</v>
      </c>
      <c r="V53">
        <v>118</v>
      </c>
      <c r="Z53">
        <v>792</v>
      </c>
    </row>
    <row r="54" spans="1:28" ht="15" customHeight="1" x14ac:dyDescent="0.25">
      <c r="A54" s="23"/>
      <c r="B54" s="12" t="s">
        <v>336</v>
      </c>
      <c r="C54" s="12" t="s">
        <v>337</v>
      </c>
      <c r="D54" s="3" t="s">
        <v>244</v>
      </c>
      <c r="F54">
        <v>6</v>
      </c>
      <c r="AB54">
        <v>30</v>
      </c>
    </row>
    <row r="55" spans="1:28" ht="15" customHeight="1" x14ac:dyDescent="0.25">
      <c r="A55" s="23"/>
      <c r="B55" s="12" t="s">
        <v>80</v>
      </c>
      <c r="C55" s="12" t="s">
        <v>81</v>
      </c>
      <c r="D55" s="3" t="s">
        <v>244</v>
      </c>
      <c r="F55">
        <v>30</v>
      </c>
    </row>
    <row r="56" spans="1:28" ht="15" customHeight="1" x14ac:dyDescent="0.25">
      <c r="A56" s="23"/>
      <c r="B56" s="12" t="s">
        <v>364</v>
      </c>
      <c r="C56" s="12" t="s">
        <v>365</v>
      </c>
      <c r="D56" s="3" t="s">
        <v>244</v>
      </c>
      <c r="F56">
        <v>7</v>
      </c>
      <c r="AB56">
        <v>30</v>
      </c>
    </row>
    <row r="57" spans="1:28" ht="15" customHeight="1" x14ac:dyDescent="0.25">
      <c r="A57" s="23"/>
      <c r="B57" s="12" t="s">
        <v>177</v>
      </c>
      <c r="C57" s="12" t="s">
        <v>178</v>
      </c>
      <c r="D57" s="3" t="s">
        <v>244</v>
      </c>
      <c r="F57">
        <v>2</v>
      </c>
      <c r="N57">
        <v>47</v>
      </c>
      <c r="T57">
        <v>30</v>
      </c>
    </row>
    <row r="58" spans="1:28" ht="15" customHeight="1" x14ac:dyDescent="0.25">
      <c r="A58" s="23"/>
      <c r="B58" s="14" t="s">
        <v>223</v>
      </c>
      <c r="C58" s="14" t="s">
        <v>224</v>
      </c>
      <c r="D58" s="3" t="s">
        <v>244</v>
      </c>
      <c r="F58">
        <v>44</v>
      </c>
      <c r="L58">
        <v>80</v>
      </c>
    </row>
    <row r="59" spans="1:28" ht="15" customHeight="1" x14ac:dyDescent="0.25">
      <c r="A59" s="23"/>
      <c r="B59" s="15"/>
      <c r="C59" s="15"/>
      <c r="D59" s="3" t="s">
        <v>349</v>
      </c>
      <c r="N59">
        <v>11</v>
      </c>
    </row>
    <row r="60" spans="1:28" ht="15" customHeight="1" x14ac:dyDescent="0.25">
      <c r="A60" s="23"/>
      <c r="B60" s="12" t="s">
        <v>371</v>
      </c>
      <c r="C60" s="12" t="s">
        <v>372</v>
      </c>
      <c r="D60" s="3" t="s">
        <v>244</v>
      </c>
      <c r="F60">
        <v>3</v>
      </c>
      <c r="AB60">
        <v>30</v>
      </c>
    </row>
    <row r="61" spans="1:28" ht="15" customHeight="1" x14ac:dyDescent="0.25">
      <c r="A61" s="23"/>
      <c r="B61" s="12" t="s">
        <v>82</v>
      </c>
      <c r="C61" s="12" t="s">
        <v>83</v>
      </c>
      <c r="D61" s="3" t="s">
        <v>244</v>
      </c>
      <c r="H61">
        <v>5</v>
      </c>
      <c r="Z61">
        <v>41</v>
      </c>
    </row>
    <row r="62" spans="1:28" ht="15" customHeight="1" x14ac:dyDescent="0.25">
      <c r="A62" s="23"/>
      <c r="B62" s="12" t="s">
        <v>185</v>
      </c>
      <c r="C62" s="12" t="s">
        <v>186</v>
      </c>
      <c r="D62" s="3" t="s">
        <v>244</v>
      </c>
      <c r="F62">
        <v>3</v>
      </c>
      <c r="L62">
        <v>36</v>
      </c>
    </row>
    <row r="63" spans="1:28" ht="15" customHeight="1" x14ac:dyDescent="0.25">
      <c r="A63" s="23"/>
      <c r="B63" s="12" t="s">
        <v>314</v>
      </c>
      <c r="C63" s="12" t="s">
        <v>315</v>
      </c>
      <c r="D63" s="3" t="s">
        <v>244</v>
      </c>
      <c r="F63">
        <v>76</v>
      </c>
      <c r="L63">
        <v>20</v>
      </c>
    </row>
    <row r="64" spans="1:28" ht="15" customHeight="1" x14ac:dyDescent="0.25">
      <c r="A64" s="23"/>
      <c r="B64" s="12" t="s">
        <v>84</v>
      </c>
      <c r="C64" s="12" t="s">
        <v>85</v>
      </c>
      <c r="D64" s="3" t="s">
        <v>244</v>
      </c>
      <c r="F64">
        <v>99</v>
      </c>
    </row>
    <row r="65" spans="1:28" ht="15" customHeight="1" x14ac:dyDescent="0.25">
      <c r="A65" s="23"/>
      <c r="B65" s="12" t="s">
        <v>293</v>
      </c>
      <c r="C65" s="12" t="s">
        <v>294</v>
      </c>
      <c r="D65" s="3" t="s">
        <v>244</v>
      </c>
      <c r="F65">
        <v>1</v>
      </c>
      <c r="L65">
        <v>20</v>
      </c>
      <c r="T65">
        <v>20</v>
      </c>
      <c r="Z65">
        <v>40</v>
      </c>
    </row>
    <row r="66" spans="1:28" ht="15" customHeight="1" x14ac:dyDescent="0.25">
      <c r="A66" s="23"/>
      <c r="B66" s="12" t="s">
        <v>322</v>
      </c>
      <c r="C66" s="12" t="s">
        <v>323</v>
      </c>
      <c r="D66" s="3" t="s">
        <v>244</v>
      </c>
      <c r="T66">
        <v>200</v>
      </c>
      <c r="X66">
        <v>150</v>
      </c>
    </row>
    <row r="67" spans="1:28" ht="15" customHeight="1" x14ac:dyDescent="0.25">
      <c r="A67" s="23"/>
      <c r="B67" s="12" t="s">
        <v>99</v>
      </c>
      <c r="C67" s="12" t="s">
        <v>100</v>
      </c>
      <c r="D67" s="3" t="s">
        <v>244</v>
      </c>
      <c r="F67">
        <v>71</v>
      </c>
      <c r="T67">
        <v>30</v>
      </c>
      <c r="V67">
        <v>26</v>
      </c>
    </row>
    <row r="68" spans="1:28" ht="15" customHeight="1" x14ac:dyDescent="0.25">
      <c r="A68" s="23"/>
      <c r="B68" s="12" t="s">
        <v>101</v>
      </c>
      <c r="C68" s="12" t="s">
        <v>102</v>
      </c>
      <c r="D68" s="3" t="s">
        <v>244</v>
      </c>
      <c r="F68">
        <v>58</v>
      </c>
      <c r="X68">
        <v>70</v>
      </c>
    </row>
    <row r="69" spans="1:28" ht="15" customHeight="1" x14ac:dyDescent="0.25">
      <c r="A69" s="23"/>
      <c r="B69" s="12" t="s">
        <v>162</v>
      </c>
      <c r="C69" s="12" t="s">
        <v>163</v>
      </c>
      <c r="D69" s="3" t="s">
        <v>244</v>
      </c>
      <c r="E69">
        <v>8</v>
      </c>
      <c r="F69">
        <v>10</v>
      </c>
      <c r="I69">
        <v>15</v>
      </c>
      <c r="L69">
        <v>28</v>
      </c>
      <c r="R69">
        <v>35</v>
      </c>
      <c r="S69">
        <v>15</v>
      </c>
    </row>
    <row r="70" spans="1:28" ht="15" customHeight="1" x14ac:dyDescent="0.25">
      <c r="A70" s="23"/>
      <c r="B70" s="12" t="s">
        <v>103</v>
      </c>
      <c r="C70" s="12" t="s">
        <v>104</v>
      </c>
      <c r="D70" s="3" t="s">
        <v>244</v>
      </c>
      <c r="S70">
        <v>45</v>
      </c>
      <c r="T70">
        <v>20</v>
      </c>
      <c r="U70">
        <v>79</v>
      </c>
      <c r="X70">
        <v>20</v>
      </c>
    </row>
    <row r="71" spans="1:28" ht="15" customHeight="1" x14ac:dyDescent="0.25">
      <c r="A71" s="23"/>
      <c r="B71" s="12" t="s">
        <v>269</v>
      </c>
      <c r="C71" s="12" t="s">
        <v>270</v>
      </c>
      <c r="D71" s="3" t="s">
        <v>244</v>
      </c>
      <c r="E71">
        <v>22</v>
      </c>
      <c r="F71">
        <v>120</v>
      </c>
      <c r="M71">
        <v>20</v>
      </c>
      <c r="U71">
        <v>11</v>
      </c>
      <c r="V71">
        <v>90</v>
      </c>
    </row>
    <row r="72" spans="1:28" ht="15" customHeight="1" x14ac:dyDescent="0.25">
      <c r="A72" s="23"/>
      <c r="B72" s="12" t="s">
        <v>220</v>
      </c>
      <c r="C72" s="12" t="s">
        <v>242</v>
      </c>
      <c r="D72" s="3" t="s">
        <v>244</v>
      </c>
      <c r="L72">
        <v>35</v>
      </c>
      <c r="M72">
        <v>116</v>
      </c>
      <c r="U72">
        <v>55</v>
      </c>
      <c r="AA72">
        <v>50</v>
      </c>
      <c r="AB72">
        <v>40</v>
      </c>
    </row>
    <row r="73" spans="1:28" ht="15" customHeight="1" x14ac:dyDescent="0.25">
      <c r="A73" s="23"/>
      <c r="B73" s="12" t="s">
        <v>259</v>
      </c>
      <c r="C73" s="12" t="s">
        <v>107</v>
      </c>
      <c r="D73" s="3" t="s">
        <v>244</v>
      </c>
      <c r="E73">
        <v>25</v>
      </c>
    </row>
    <row r="74" spans="1:28" ht="15" customHeight="1" x14ac:dyDescent="0.25">
      <c r="A74" s="23"/>
      <c r="B74" s="12" t="s">
        <v>260</v>
      </c>
      <c r="C74" s="12" t="s">
        <v>261</v>
      </c>
      <c r="D74" s="3" t="s">
        <v>244</v>
      </c>
    </row>
    <row r="75" spans="1:28" ht="15" customHeight="1" x14ac:dyDescent="0.25">
      <c r="A75" s="23"/>
      <c r="B75" s="12" t="s">
        <v>161</v>
      </c>
      <c r="C75" s="12" t="s">
        <v>263</v>
      </c>
      <c r="D75" s="3" t="s">
        <v>244</v>
      </c>
      <c r="E75">
        <v>57</v>
      </c>
      <c r="I75">
        <v>89</v>
      </c>
      <c r="O75">
        <v>10</v>
      </c>
      <c r="S75">
        <v>20</v>
      </c>
      <c r="U75">
        <v>21</v>
      </c>
    </row>
    <row r="76" spans="1:28" ht="15" customHeight="1" x14ac:dyDescent="0.25">
      <c r="A76" s="23"/>
      <c r="B76" s="12" t="s">
        <v>264</v>
      </c>
      <c r="C76" s="12" t="s">
        <v>265</v>
      </c>
      <c r="D76" s="3" t="s">
        <v>244</v>
      </c>
      <c r="E76">
        <v>12</v>
      </c>
      <c r="M76">
        <v>6</v>
      </c>
      <c r="U76">
        <v>1</v>
      </c>
    </row>
    <row r="77" spans="1:28" ht="15" customHeight="1" x14ac:dyDescent="0.25">
      <c r="A77" s="23"/>
      <c r="B77" s="12" t="s">
        <v>108</v>
      </c>
      <c r="C77" s="12" t="s">
        <v>266</v>
      </c>
      <c r="D77" s="3" t="s">
        <v>244</v>
      </c>
      <c r="E77">
        <v>2</v>
      </c>
      <c r="N77">
        <v>10</v>
      </c>
    </row>
    <row r="78" spans="1:28" ht="15" customHeight="1" x14ac:dyDescent="0.25">
      <c r="A78" s="23"/>
      <c r="B78" s="12" t="s">
        <v>109</v>
      </c>
      <c r="C78" s="12" t="s">
        <v>110</v>
      </c>
      <c r="D78" s="3" t="s">
        <v>244</v>
      </c>
      <c r="M78">
        <v>3</v>
      </c>
      <c r="Q78">
        <v>30</v>
      </c>
      <c r="U78">
        <v>14</v>
      </c>
    </row>
    <row r="79" spans="1:28" ht="15" customHeight="1" x14ac:dyDescent="0.25">
      <c r="A79" s="23"/>
      <c r="B79" s="14" t="s">
        <v>262</v>
      </c>
      <c r="C79" s="14" t="s">
        <v>384</v>
      </c>
      <c r="D79" s="3" t="s">
        <v>244</v>
      </c>
      <c r="E79">
        <v>13</v>
      </c>
      <c r="F79">
        <v>26</v>
      </c>
      <c r="I79">
        <v>90</v>
      </c>
      <c r="K79">
        <v>47</v>
      </c>
      <c r="M79">
        <v>60</v>
      </c>
      <c r="Q79">
        <v>14</v>
      </c>
      <c r="T79">
        <v>92</v>
      </c>
      <c r="X79">
        <v>87</v>
      </c>
    </row>
    <row r="80" spans="1:28" ht="15" customHeight="1" x14ac:dyDescent="0.25">
      <c r="A80" s="23"/>
      <c r="B80" s="15"/>
      <c r="C80" s="15"/>
      <c r="D80" s="3" t="s">
        <v>379</v>
      </c>
      <c r="W80">
        <v>80</v>
      </c>
    </row>
    <row r="81" spans="1:28" ht="15" customHeight="1" x14ac:dyDescent="0.25">
      <c r="A81" s="23"/>
      <c r="B81" s="12" t="s">
        <v>245</v>
      </c>
      <c r="C81" s="12" t="s">
        <v>246</v>
      </c>
      <c r="D81" s="3" t="s">
        <v>244</v>
      </c>
      <c r="E81">
        <v>70</v>
      </c>
      <c r="I81">
        <v>60</v>
      </c>
      <c r="K81">
        <v>350</v>
      </c>
      <c r="O81">
        <v>110</v>
      </c>
      <c r="U81">
        <v>200</v>
      </c>
    </row>
    <row r="82" spans="1:28" ht="15" customHeight="1" x14ac:dyDescent="0.25">
      <c r="A82" s="23"/>
      <c r="B82" s="12" t="s">
        <v>332</v>
      </c>
      <c r="C82" s="12" t="s">
        <v>333</v>
      </c>
      <c r="D82" s="3" t="s">
        <v>244</v>
      </c>
      <c r="E82">
        <v>10</v>
      </c>
    </row>
    <row r="83" spans="1:28" ht="15" customHeight="1" x14ac:dyDescent="0.25">
      <c r="A83" s="23"/>
      <c r="B83" s="12" t="s">
        <v>111</v>
      </c>
      <c r="C83" s="12" t="s">
        <v>112</v>
      </c>
      <c r="D83" s="3" t="s">
        <v>244</v>
      </c>
      <c r="F83">
        <v>12</v>
      </c>
      <c r="U83">
        <v>408</v>
      </c>
      <c r="X83">
        <v>40</v>
      </c>
    </row>
    <row r="84" spans="1:28" ht="15" customHeight="1" x14ac:dyDescent="0.25">
      <c r="A84" s="23"/>
      <c r="B84" s="12" t="s">
        <v>113</v>
      </c>
      <c r="C84" s="12" t="s">
        <v>114</v>
      </c>
      <c r="D84" s="3" t="s">
        <v>244</v>
      </c>
      <c r="F84">
        <v>30</v>
      </c>
      <c r="T84">
        <v>110</v>
      </c>
      <c r="AB84">
        <v>90</v>
      </c>
    </row>
    <row r="85" spans="1:28" ht="15" customHeight="1" x14ac:dyDescent="0.25">
      <c r="A85" s="23"/>
      <c r="B85" s="12" t="s">
        <v>155</v>
      </c>
      <c r="C85" s="12" t="s">
        <v>156</v>
      </c>
      <c r="D85" s="3" t="s">
        <v>244</v>
      </c>
      <c r="F85">
        <v>191</v>
      </c>
    </row>
    <row r="86" spans="1:28" ht="15" customHeight="1" x14ac:dyDescent="0.25">
      <c r="A86" s="23"/>
      <c r="B86" s="12" t="s">
        <v>238</v>
      </c>
      <c r="C86" s="12" t="s">
        <v>239</v>
      </c>
      <c r="D86" s="3" t="s">
        <v>244</v>
      </c>
      <c r="P86">
        <v>15</v>
      </c>
      <c r="X86">
        <v>70</v>
      </c>
    </row>
    <row r="87" spans="1:28" ht="15" customHeight="1" x14ac:dyDescent="0.25">
      <c r="A87" s="23"/>
      <c r="B87" s="12" t="s">
        <v>187</v>
      </c>
      <c r="C87" s="12" t="s">
        <v>188</v>
      </c>
      <c r="D87" s="3" t="s">
        <v>244</v>
      </c>
      <c r="F87">
        <v>46</v>
      </c>
      <c r="P87">
        <v>105</v>
      </c>
    </row>
    <row r="88" spans="1:28" ht="15" customHeight="1" x14ac:dyDescent="0.25">
      <c r="A88" s="23"/>
      <c r="B88" s="12" t="s">
        <v>115</v>
      </c>
      <c r="C88" s="12" t="s">
        <v>116</v>
      </c>
      <c r="D88" s="3" t="s">
        <v>244</v>
      </c>
      <c r="AB88">
        <v>40</v>
      </c>
    </row>
    <row r="89" spans="1:28" ht="15" customHeight="1" x14ac:dyDescent="0.25">
      <c r="A89" s="23"/>
      <c r="B89" s="12" t="s">
        <v>123</v>
      </c>
      <c r="C89" s="12" t="s">
        <v>124</v>
      </c>
      <c r="D89" s="3" t="s">
        <v>244</v>
      </c>
      <c r="T89">
        <v>10</v>
      </c>
      <c r="U89">
        <v>4</v>
      </c>
    </row>
    <row r="90" spans="1:28" ht="15" customHeight="1" x14ac:dyDescent="0.25">
      <c r="A90" s="23"/>
      <c r="B90" s="12" t="s">
        <v>361</v>
      </c>
      <c r="C90" s="12" t="s">
        <v>362</v>
      </c>
      <c r="D90" s="3" t="s">
        <v>244</v>
      </c>
      <c r="AB90">
        <v>30</v>
      </c>
    </row>
    <row r="91" spans="1:28" ht="15" customHeight="1" x14ac:dyDescent="0.25">
      <c r="A91" s="23"/>
      <c r="B91" s="12" t="s">
        <v>366</v>
      </c>
      <c r="C91" s="12" t="s">
        <v>367</v>
      </c>
      <c r="D91" s="3" t="s">
        <v>244</v>
      </c>
      <c r="F91">
        <v>4</v>
      </c>
    </row>
    <row r="92" spans="1:28" ht="15" customHeight="1" x14ac:dyDescent="0.25">
      <c r="A92" s="23"/>
      <c r="B92" s="12" t="s">
        <v>327</v>
      </c>
      <c r="C92" s="12" t="s">
        <v>125</v>
      </c>
      <c r="D92" s="3" t="s">
        <v>244</v>
      </c>
      <c r="E92">
        <v>8</v>
      </c>
      <c r="F92">
        <v>6</v>
      </c>
      <c r="K92">
        <v>5</v>
      </c>
      <c r="Q92">
        <v>15</v>
      </c>
      <c r="R92">
        <v>18</v>
      </c>
    </row>
    <row r="93" spans="1:28" ht="15" customHeight="1" x14ac:dyDescent="0.25">
      <c r="A93" s="23"/>
      <c r="B93" s="12" t="s">
        <v>373</v>
      </c>
      <c r="C93" s="12" t="s">
        <v>374</v>
      </c>
      <c r="D93" s="3" t="s">
        <v>244</v>
      </c>
      <c r="J93">
        <v>10</v>
      </c>
      <c r="T93">
        <v>8</v>
      </c>
      <c r="AB93">
        <v>30</v>
      </c>
    </row>
    <row r="94" spans="1:28" ht="15" customHeight="1" x14ac:dyDescent="0.25">
      <c r="A94" s="23"/>
      <c r="B94" s="12" t="s">
        <v>126</v>
      </c>
      <c r="C94" s="12" t="s">
        <v>127</v>
      </c>
      <c r="D94" s="3" t="s">
        <v>244</v>
      </c>
      <c r="V94">
        <v>80</v>
      </c>
      <c r="AB94">
        <v>38</v>
      </c>
    </row>
    <row r="95" spans="1:28" ht="15" customHeight="1" x14ac:dyDescent="0.25">
      <c r="A95" s="23"/>
      <c r="B95" s="12" t="s">
        <v>175</v>
      </c>
      <c r="C95" s="12" t="s">
        <v>176</v>
      </c>
      <c r="D95" s="3" t="s">
        <v>244</v>
      </c>
      <c r="F95">
        <v>20</v>
      </c>
    </row>
    <row r="96" spans="1:28" ht="15" customHeight="1" x14ac:dyDescent="0.25">
      <c r="A96" s="23"/>
      <c r="B96" s="12" t="s">
        <v>128</v>
      </c>
      <c r="C96" s="12" t="s">
        <v>129</v>
      </c>
      <c r="D96" s="3" t="s">
        <v>244</v>
      </c>
      <c r="F96">
        <v>24</v>
      </c>
      <c r="P96">
        <v>59</v>
      </c>
      <c r="V96">
        <v>30</v>
      </c>
    </row>
    <row r="97" spans="1:28" ht="15" customHeight="1" x14ac:dyDescent="0.25">
      <c r="A97" s="23"/>
      <c r="B97" s="12" t="s">
        <v>289</v>
      </c>
      <c r="C97" s="12" t="s">
        <v>290</v>
      </c>
      <c r="D97" s="3" t="s">
        <v>244</v>
      </c>
      <c r="P97">
        <v>10</v>
      </c>
    </row>
    <row r="98" spans="1:28" ht="15" customHeight="1" x14ac:dyDescent="0.25">
      <c r="A98" s="23"/>
      <c r="B98" s="12" t="s">
        <v>130</v>
      </c>
      <c r="C98" s="12" t="s">
        <v>131</v>
      </c>
      <c r="D98" s="3" t="s">
        <v>244</v>
      </c>
      <c r="F98">
        <v>45</v>
      </c>
      <c r="V98">
        <v>57</v>
      </c>
    </row>
    <row r="99" spans="1:28" ht="15" customHeight="1" x14ac:dyDescent="0.25">
      <c r="A99" s="23"/>
      <c r="B99" s="12" t="s">
        <v>286</v>
      </c>
      <c r="C99" s="12" t="s">
        <v>287</v>
      </c>
      <c r="D99" s="3" t="s">
        <v>244</v>
      </c>
      <c r="Y99">
        <v>36</v>
      </c>
    </row>
    <row r="100" spans="1:28" ht="15" customHeight="1" x14ac:dyDescent="0.25">
      <c r="A100" s="23"/>
      <c r="B100" s="12" t="s">
        <v>132</v>
      </c>
      <c r="C100" s="12" t="s">
        <v>133</v>
      </c>
      <c r="D100" s="3" t="s">
        <v>244</v>
      </c>
      <c r="F100">
        <v>5</v>
      </c>
      <c r="I100">
        <v>4</v>
      </c>
      <c r="U100">
        <v>7</v>
      </c>
      <c r="Z100">
        <v>20</v>
      </c>
    </row>
    <row r="101" spans="1:28" ht="15" customHeight="1" x14ac:dyDescent="0.25">
      <c r="A101" s="23"/>
      <c r="B101" s="12" t="s">
        <v>134</v>
      </c>
      <c r="C101" s="12" t="s">
        <v>135</v>
      </c>
      <c r="D101" s="3" t="s">
        <v>244</v>
      </c>
      <c r="U101">
        <v>7</v>
      </c>
      <c r="Z101">
        <v>20</v>
      </c>
    </row>
    <row r="102" spans="1:28" ht="15" customHeight="1" x14ac:dyDescent="0.25">
      <c r="A102" s="23"/>
      <c r="B102" s="12" t="s">
        <v>160</v>
      </c>
      <c r="C102" s="12" t="s">
        <v>140</v>
      </c>
      <c r="D102" s="3" t="s">
        <v>244</v>
      </c>
      <c r="F102">
        <v>42</v>
      </c>
      <c r="R102">
        <v>79</v>
      </c>
      <c r="AB102">
        <v>80</v>
      </c>
    </row>
    <row r="103" spans="1:28" ht="15" customHeight="1" x14ac:dyDescent="0.25">
      <c r="A103" s="23"/>
      <c r="B103" s="12" t="s">
        <v>142</v>
      </c>
      <c r="C103" s="12" t="s">
        <v>143</v>
      </c>
      <c r="D103" s="3" t="s">
        <v>244</v>
      </c>
      <c r="F103">
        <v>55</v>
      </c>
    </row>
    <row r="104" spans="1:28" ht="15" customHeight="1" x14ac:dyDescent="0.25">
      <c r="A104" s="23"/>
      <c r="B104" s="12" t="s">
        <v>144</v>
      </c>
      <c r="C104" s="12" t="s">
        <v>145</v>
      </c>
      <c r="D104" s="3" t="s">
        <v>244</v>
      </c>
      <c r="F104">
        <v>146</v>
      </c>
      <c r="V104">
        <v>29</v>
      </c>
      <c r="AB104">
        <v>200</v>
      </c>
    </row>
    <row r="105" spans="1:28" ht="15" customHeight="1" x14ac:dyDescent="0.25">
      <c r="A105" s="23"/>
      <c r="B105" s="12" t="s">
        <v>146</v>
      </c>
      <c r="C105" s="12" t="s">
        <v>147</v>
      </c>
      <c r="D105" s="3" t="s">
        <v>244</v>
      </c>
      <c r="F105">
        <v>54</v>
      </c>
      <c r="R105">
        <v>29</v>
      </c>
    </row>
    <row r="106" spans="1:28" ht="15" customHeight="1" x14ac:dyDescent="0.25">
      <c r="A106" s="23"/>
      <c r="B106" s="12" t="s">
        <v>391</v>
      </c>
      <c r="C106" s="12" t="s">
        <v>370</v>
      </c>
      <c r="D106" s="3" t="s">
        <v>244</v>
      </c>
      <c r="F106">
        <v>18</v>
      </c>
      <c r="AB106">
        <v>30</v>
      </c>
    </row>
    <row r="107" spans="1:28" ht="15" customHeight="1" x14ac:dyDescent="0.25">
      <c r="A107" s="23"/>
      <c r="B107" s="12" t="s">
        <v>406</v>
      </c>
      <c r="C107" s="12" t="s">
        <v>407</v>
      </c>
      <c r="D107" s="3" t="s">
        <v>244</v>
      </c>
      <c r="Z107">
        <v>20</v>
      </c>
    </row>
    <row r="108" spans="1:28" ht="15" customHeight="1" x14ac:dyDescent="0.25">
      <c r="A108" s="22" t="s">
        <v>201</v>
      </c>
      <c r="B108" s="12" t="s">
        <v>240</v>
      </c>
      <c r="C108" s="12" t="s">
        <v>241</v>
      </c>
      <c r="D108" s="5" t="s">
        <v>244</v>
      </c>
      <c r="E108">
        <v>32</v>
      </c>
      <c r="I108">
        <v>14</v>
      </c>
      <c r="S108">
        <v>6</v>
      </c>
    </row>
    <row r="109" spans="1:28" ht="15" customHeight="1" x14ac:dyDescent="0.25">
      <c r="A109" s="23"/>
      <c r="B109" s="12" t="s">
        <v>23</v>
      </c>
      <c r="C109" s="12" t="s">
        <v>24</v>
      </c>
      <c r="D109" s="5" t="s">
        <v>244</v>
      </c>
      <c r="AA109">
        <v>3</v>
      </c>
    </row>
    <row r="110" spans="1:28" ht="15" customHeight="1" x14ac:dyDescent="0.25">
      <c r="A110" s="23"/>
      <c r="B110" s="12" t="s">
        <v>230</v>
      </c>
      <c r="C110" s="12" t="s">
        <v>230</v>
      </c>
      <c r="D110" s="3" t="s">
        <v>244</v>
      </c>
      <c r="E110">
        <v>9</v>
      </c>
      <c r="K110">
        <v>12</v>
      </c>
      <c r="O110">
        <v>5</v>
      </c>
    </row>
    <row r="111" spans="1:28" ht="15" customHeight="1" x14ac:dyDescent="0.25">
      <c r="A111" s="23"/>
      <c r="B111" s="12" t="s">
        <v>25</v>
      </c>
      <c r="C111" s="12" t="s">
        <v>26</v>
      </c>
      <c r="D111" s="3" t="s">
        <v>244</v>
      </c>
      <c r="E111">
        <v>29</v>
      </c>
      <c r="G111">
        <v>49</v>
      </c>
      <c r="K111">
        <v>5</v>
      </c>
      <c r="AA111">
        <v>12</v>
      </c>
    </row>
    <row r="112" spans="1:28" ht="15" customHeight="1" x14ac:dyDescent="0.25">
      <c r="A112" s="23"/>
      <c r="B112" s="12" t="s">
        <v>17</v>
      </c>
      <c r="C112" s="12" t="s">
        <v>18</v>
      </c>
      <c r="D112" s="3" t="s">
        <v>244</v>
      </c>
      <c r="E112">
        <v>5</v>
      </c>
      <c r="AA112">
        <v>7</v>
      </c>
    </row>
    <row r="113" spans="1:27" ht="15" customHeight="1" x14ac:dyDescent="0.25">
      <c r="A113" s="23"/>
      <c r="B113" s="12" t="s">
        <v>171</v>
      </c>
      <c r="C113" s="12" t="s">
        <v>171</v>
      </c>
      <c r="D113" s="3" t="s">
        <v>244</v>
      </c>
    </row>
    <row r="114" spans="1:27" ht="15" customHeight="1" x14ac:dyDescent="0.25">
      <c r="A114" s="23"/>
      <c r="B114" s="12" t="s">
        <v>196</v>
      </c>
      <c r="C114" s="12" t="s">
        <v>196</v>
      </c>
      <c r="D114" s="3" t="s">
        <v>244</v>
      </c>
      <c r="Y114">
        <v>15</v>
      </c>
    </row>
    <row r="115" spans="1:27" ht="15" customHeight="1" x14ac:dyDescent="0.25">
      <c r="A115" s="23"/>
      <c r="B115" s="12" t="s">
        <v>324</v>
      </c>
      <c r="C115" s="12" t="s">
        <v>324</v>
      </c>
      <c r="D115" s="3" t="s">
        <v>244</v>
      </c>
      <c r="AA115">
        <v>10</v>
      </c>
    </row>
    <row r="116" spans="1:27" ht="15" customHeight="1" x14ac:dyDescent="0.25">
      <c r="A116" s="23"/>
      <c r="B116" s="12" t="s">
        <v>397</v>
      </c>
      <c r="C116" s="12" t="s">
        <v>397</v>
      </c>
      <c r="D116" s="3" t="s">
        <v>244</v>
      </c>
    </row>
    <row r="117" spans="1:27" ht="15" customHeight="1" x14ac:dyDescent="0.25">
      <c r="A117" s="23"/>
      <c r="B117" s="12" t="s">
        <v>350</v>
      </c>
      <c r="C117" s="12" t="s">
        <v>350</v>
      </c>
      <c r="D117" s="3" t="s">
        <v>244</v>
      </c>
      <c r="E117">
        <v>4</v>
      </c>
      <c r="G117">
        <v>5</v>
      </c>
      <c r="K117">
        <v>6</v>
      </c>
    </row>
    <row r="118" spans="1:27" ht="15" customHeight="1" x14ac:dyDescent="0.25">
      <c r="A118" s="23"/>
      <c r="B118" s="12" t="s">
        <v>380</v>
      </c>
      <c r="C118" s="12" t="s">
        <v>381</v>
      </c>
      <c r="D118" s="3" t="s">
        <v>244</v>
      </c>
      <c r="E118">
        <v>20</v>
      </c>
    </row>
    <row r="119" spans="1:27" ht="15" customHeight="1" x14ac:dyDescent="0.25">
      <c r="A119" s="23"/>
      <c r="B119" s="12" t="s">
        <v>248</v>
      </c>
      <c r="C119" s="12" t="s">
        <v>195</v>
      </c>
      <c r="D119" s="3" t="s">
        <v>244</v>
      </c>
      <c r="E119">
        <v>9</v>
      </c>
      <c r="Y119">
        <v>10</v>
      </c>
    </row>
    <row r="120" spans="1:27" ht="15" customHeight="1" x14ac:dyDescent="0.25">
      <c r="A120" s="23"/>
      <c r="B120" s="12" t="s">
        <v>19</v>
      </c>
      <c r="C120" s="12" t="s">
        <v>20</v>
      </c>
      <c r="D120" s="3" t="s">
        <v>244</v>
      </c>
      <c r="W120">
        <v>3</v>
      </c>
    </row>
    <row r="121" spans="1:27" ht="15" customHeight="1" x14ac:dyDescent="0.25">
      <c r="A121" s="23"/>
      <c r="B121" s="12" t="s">
        <v>21</v>
      </c>
      <c r="C121" s="12" t="s">
        <v>22</v>
      </c>
      <c r="D121" s="3" t="s">
        <v>244</v>
      </c>
      <c r="E121">
        <v>12</v>
      </c>
      <c r="G121">
        <v>16</v>
      </c>
    </row>
    <row r="122" spans="1:27" ht="15" customHeight="1" x14ac:dyDescent="0.25">
      <c r="A122" s="23"/>
      <c r="B122" s="12" t="s">
        <v>211</v>
      </c>
      <c r="C122" s="12" t="s">
        <v>212</v>
      </c>
      <c r="D122" s="3" t="s">
        <v>244</v>
      </c>
      <c r="W122">
        <v>17</v>
      </c>
    </row>
    <row r="123" spans="1:27" ht="15" customHeight="1" x14ac:dyDescent="0.25">
      <c r="A123" s="23"/>
      <c r="B123" s="12" t="s">
        <v>227</v>
      </c>
      <c r="C123" s="12" t="s">
        <v>228</v>
      </c>
      <c r="D123" s="3" t="s">
        <v>244</v>
      </c>
      <c r="E123">
        <v>10</v>
      </c>
      <c r="K123">
        <v>6</v>
      </c>
      <c r="Q123">
        <v>7</v>
      </c>
      <c r="U123">
        <v>6</v>
      </c>
    </row>
    <row r="124" spans="1:27" ht="15" customHeight="1" x14ac:dyDescent="0.25">
      <c r="A124" s="23"/>
      <c r="B124" s="12" t="s">
        <v>357</v>
      </c>
      <c r="C124" s="12" t="s">
        <v>358</v>
      </c>
      <c r="D124" s="3" t="s">
        <v>244</v>
      </c>
      <c r="E124">
        <v>1</v>
      </c>
      <c r="M124">
        <v>6</v>
      </c>
      <c r="O124">
        <v>6</v>
      </c>
      <c r="S124">
        <v>7</v>
      </c>
      <c r="W124">
        <v>6</v>
      </c>
    </row>
    <row r="125" spans="1:27" ht="15" customHeight="1" x14ac:dyDescent="0.25">
      <c r="A125" s="23"/>
      <c r="B125" s="12" t="s">
        <v>278</v>
      </c>
      <c r="C125" s="12" t="s">
        <v>305</v>
      </c>
      <c r="D125" s="3" t="s">
        <v>244</v>
      </c>
      <c r="E125">
        <v>30</v>
      </c>
      <c r="I125">
        <v>12</v>
      </c>
    </row>
    <row r="126" spans="1:27" ht="15" customHeight="1" x14ac:dyDescent="0.25">
      <c r="A126" s="23"/>
      <c r="B126" s="12" t="s">
        <v>253</v>
      </c>
      <c r="C126" s="12" t="s">
        <v>300</v>
      </c>
      <c r="D126" s="3" t="s">
        <v>244</v>
      </c>
      <c r="G126">
        <v>8</v>
      </c>
      <c r="K126">
        <v>10</v>
      </c>
      <c r="O126">
        <v>6</v>
      </c>
    </row>
    <row r="127" spans="1:27" ht="15" customHeight="1" x14ac:dyDescent="0.25">
      <c r="A127" s="23"/>
      <c r="B127" s="12" t="s">
        <v>302</v>
      </c>
      <c r="C127" s="12" t="s">
        <v>303</v>
      </c>
      <c r="D127" s="3" t="s">
        <v>244</v>
      </c>
    </row>
    <row r="128" spans="1:27" ht="15" customHeight="1" x14ac:dyDescent="0.25">
      <c r="A128" s="23"/>
      <c r="B128" s="12" t="s">
        <v>277</v>
      </c>
      <c r="C128" s="12" t="s">
        <v>277</v>
      </c>
      <c r="D128" s="3" t="s">
        <v>244</v>
      </c>
    </row>
    <row r="129" spans="1:27" ht="15" customHeight="1" x14ac:dyDescent="0.25">
      <c r="A129" s="23"/>
      <c r="B129" s="12" t="s">
        <v>172</v>
      </c>
      <c r="C129" s="12" t="s">
        <v>173</v>
      </c>
      <c r="D129" s="3" t="s">
        <v>244</v>
      </c>
    </row>
    <row r="130" spans="1:27" ht="15" customHeight="1" x14ac:dyDescent="0.25">
      <c r="A130" s="23"/>
      <c r="B130" s="12" t="s">
        <v>233</v>
      </c>
      <c r="C130" s="12" t="s">
        <v>233</v>
      </c>
      <c r="D130" s="3" t="s">
        <v>244</v>
      </c>
      <c r="I130">
        <v>17</v>
      </c>
      <c r="M130">
        <v>6</v>
      </c>
      <c r="U130">
        <v>6</v>
      </c>
    </row>
    <row r="131" spans="1:27" ht="15" customHeight="1" x14ac:dyDescent="0.25">
      <c r="A131" s="23"/>
      <c r="B131" s="12" t="s">
        <v>54</v>
      </c>
      <c r="C131" s="12" t="s">
        <v>55</v>
      </c>
      <c r="D131" s="3" t="s">
        <v>244</v>
      </c>
    </row>
    <row r="132" spans="1:27" ht="15" customHeight="1" x14ac:dyDescent="0.25">
      <c r="A132" s="23"/>
      <c r="B132" s="12" t="s">
        <v>56</v>
      </c>
      <c r="C132" s="12" t="s">
        <v>57</v>
      </c>
      <c r="D132" s="3" t="s">
        <v>244</v>
      </c>
      <c r="E132">
        <v>80</v>
      </c>
      <c r="G132">
        <v>27</v>
      </c>
      <c r="O132">
        <v>15</v>
      </c>
      <c r="Q132">
        <v>21</v>
      </c>
      <c r="W132">
        <v>5</v>
      </c>
    </row>
    <row r="133" spans="1:27" ht="15" customHeight="1" x14ac:dyDescent="0.25">
      <c r="A133" s="23"/>
      <c r="B133" s="12" t="s">
        <v>235</v>
      </c>
      <c r="C133" s="12" t="s">
        <v>235</v>
      </c>
      <c r="D133" s="3" t="s">
        <v>244</v>
      </c>
      <c r="O133">
        <v>17</v>
      </c>
      <c r="S133">
        <v>16</v>
      </c>
      <c r="AA133">
        <v>17</v>
      </c>
    </row>
    <row r="134" spans="1:27" ht="15" customHeight="1" x14ac:dyDescent="0.25">
      <c r="A134" s="23"/>
      <c r="B134" s="12" t="s">
        <v>149</v>
      </c>
      <c r="C134" s="12" t="s">
        <v>150</v>
      </c>
      <c r="D134" s="3" t="s">
        <v>244</v>
      </c>
      <c r="G134">
        <v>194</v>
      </c>
      <c r="O134">
        <v>11</v>
      </c>
      <c r="S134">
        <v>113</v>
      </c>
      <c r="U134">
        <v>34</v>
      </c>
      <c r="Y134">
        <v>33</v>
      </c>
    </row>
    <row r="135" spans="1:27" ht="15" customHeight="1" x14ac:dyDescent="0.25">
      <c r="A135" s="23"/>
      <c r="B135" s="12" t="s">
        <v>58</v>
      </c>
      <c r="C135" s="12" t="s">
        <v>59</v>
      </c>
      <c r="D135" s="3" t="s">
        <v>244</v>
      </c>
      <c r="E135">
        <v>20</v>
      </c>
      <c r="G135">
        <v>30</v>
      </c>
      <c r="W135">
        <v>8</v>
      </c>
    </row>
    <row r="136" spans="1:27" ht="15" customHeight="1" x14ac:dyDescent="0.25">
      <c r="A136" s="23"/>
      <c r="B136" s="12" t="s">
        <v>60</v>
      </c>
      <c r="C136" s="12" t="s">
        <v>60</v>
      </c>
      <c r="D136" s="3" t="s">
        <v>244</v>
      </c>
      <c r="I136">
        <v>4</v>
      </c>
    </row>
    <row r="137" spans="1:27" ht="15" customHeight="1" x14ac:dyDescent="0.25">
      <c r="A137" s="23"/>
      <c r="B137" s="12" t="s">
        <v>61</v>
      </c>
      <c r="C137" s="12" t="s">
        <v>62</v>
      </c>
      <c r="D137" s="3" t="s">
        <v>244</v>
      </c>
      <c r="M137">
        <v>5</v>
      </c>
      <c r="Q137">
        <v>10</v>
      </c>
    </row>
    <row r="138" spans="1:27" ht="15" customHeight="1" x14ac:dyDescent="0.25">
      <c r="A138" s="23"/>
      <c r="B138" s="12" t="s">
        <v>219</v>
      </c>
      <c r="C138" s="12" t="s">
        <v>219</v>
      </c>
      <c r="D138" s="3" t="s">
        <v>244</v>
      </c>
      <c r="E138">
        <v>49</v>
      </c>
      <c r="I138">
        <v>10</v>
      </c>
      <c r="M138">
        <v>20</v>
      </c>
      <c r="O138">
        <v>20</v>
      </c>
      <c r="Q138">
        <v>3</v>
      </c>
      <c r="S138">
        <v>5</v>
      </c>
      <c r="W138">
        <v>5</v>
      </c>
    </row>
    <row r="139" spans="1:27" ht="15" customHeight="1" x14ac:dyDescent="0.25">
      <c r="A139" s="23"/>
      <c r="B139" s="12" t="s">
        <v>67</v>
      </c>
      <c r="C139" s="12" t="s">
        <v>68</v>
      </c>
      <c r="D139" s="3" t="s">
        <v>244</v>
      </c>
      <c r="Y139">
        <v>17</v>
      </c>
      <c r="AA139">
        <v>17</v>
      </c>
    </row>
    <row r="140" spans="1:27" ht="15" customHeight="1" x14ac:dyDescent="0.25">
      <c r="A140" s="23"/>
      <c r="B140" s="12" t="s">
        <v>63</v>
      </c>
      <c r="C140" s="12" t="s">
        <v>64</v>
      </c>
      <c r="D140" s="3" t="s">
        <v>244</v>
      </c>
      <c r="G140">
        <v>19</v>
      </c>
      <c r="Q140">
        <v>8</v>
      </c>
      <c r="Y140">
        <v>33</v>
      </c>
    </row>
    <row r="141" spans="1:27" ht="15" customHeight="1" x14ac:dyDescent="0.25">
      <c r="A141" s="23"/>
      <c r="B141" s="12" t="s">
        <v>65</v>
      </c>
      <c r="C141" s="12" t="s">
        <v>66</v>
      </c>
      <c r="D141" s="3" t="s">
        <v>244</v>
      </c>
      <c r="E141">
        <v>171</v>
      </c>
      <c r="I141">
        <v>8</v>
      </c>
      <c r="O141">
        <v>20</v>
      </c>
      <c r="U141">
        <v>9</v>
      </c>
      <c r="W141">
        <v>20</v>
      </c>
      <c r="Y141">
        <v>16</v>
      </c>
      <c r="AA141">
        <v>15</v>
      </c>
    </row>
    <row r="142" spans="1:27" ht="15" customHeight="1" x14ac:dyDescent="0.25">
      <c r="A142" s="23"/>
      <c r="B142" s="12" t="s">
        <v>232</v>
      </c>
      <c r="C142" s="12" t="s">
        <v>232</v>
      </c>
      <c r="D142" s="3" t="s">
        <v>244</v>
      </c>
    </row>
    <row r="143" spans="1:27" ht="15" customHeight="1" x14ac:dyDescent="0.25">
      <c r="A143" s="23"/>
      <c r="B143" s="12" t="s">
        <v>218</v>
      </c>
      <c r="C143" s="12" t="s">
        <v>218</v>
      </c>
      <c r="D143" s="3" t="s">
        <v>244</v>
      </c>
      <c r="E143">
        <v>24</v>
      </c>
      <c r="K143">
        <v>15</v>
      </c>
      <c r="W143">
        <v>16</v>
      </c>
    </row>
    <row r="144" spans="1:27" ht="15" customHeight="1" x14ac:dyDescent="0.25">
      <c r="A144" s="23"/>
      <c r="B144" s="12" t="s">
        <v>234</v>
      </c>
      <c r="C144" s="12" t="s">
        <v>234</v>
      </c>
      <c r="D144" s="3" t="s">
        <v>244</v>
      </c>
      <c r="O144">
        <v>7</v>
      </c>
      <c r="U144">
        <v>6</v>
      </c>
    </row>
    <row r="145" spans="1:27" ht="15" customHeight="1" x14ac:dyDescent="0.25">
      <c r="A145" s="23"/>
      <c r="B145" s="12" t="s">
        <v>281</v>
      </c>
      <c r="C145" s="12" t="s">
        <v>279</v>
      </c>
      <c r="D145" s="3" t="s">
        <v>244</v>
      </c>
      <c r="E145">
        <v>10</v>
      </c>
      <c r="I145">
        <v>7</v>
      </c>
      <c r="Y145">
        <v>11</v>
      </c>
    </row>
    <row r="146" spans="1:27" ht="15" customHeight="1" x14ac:dyDescent="0.25">
      <c r="A146" s="23"/>
      <c r="B146" s="12" t="s">
        <v>304</v>
      </c>
      <c r="C146" s="12" t="s">
        <v>304</v>
      </c>
      <c r="D146" s="3" t="s">
        <v>244</v>
      </c>
      <c r="E146">
        <v>20</v>
      </c>
      <c r="G146">
        <v>10</v>
      </c>
      <c r="M146">
        <v>8</v>
      </c>
      <c r="AA146">
        <v>6</v>
      </c>
    </row>
    <row r="147" spans="1:27" ht="15" customHeight="1" x14ac:dyDescent="0.25">
      <c r="A147" s="23"/>
      <c r="B147" s="12" t="s">
        <v>247</v>
      </c>
      <c r="C147" s="12" t="s">
        <v>249</v>
      </c>
      <c r="D147" s="3" t="s">
        <v>244</v>
      </c>
    </row>
    <row r="148" spans="1:27" ht="15" customHeight="1" x14ac:dyDescent="0.25">
      <c r="A148" s="23"/>
      <c r="B148" s="12" t="s">
        <v>86</v>
      </c>
      <c r="C148" s="12" t="s">
        <v>87</v>
      </c>
      <c r="D148" s="3" t="s">
        <v>244</v>
      </c>
      <c r="E148">
        <v>11</v>
      </c>
      <c r="G148">
        <v>15</v>
      </c>
      <c r="K148">
        <v>6</v>
      </c>
      <c r="M148">
        <v>1</v>
      </c>
      <c r="AA148">
        <v>4</v>
      </c>
    </row>
    <row r="149" spans="1:27" ht="15" customHeight="1" x14ac:dyDescent="0.25">
      <c r="A149" s="23"/>
      <c r="B149" s="12" t="s">
        <v>296</v>
      </c>
      <c r="C149" s="12" t="s">
        <v>297</v>
      </c>
      <c r="D149" s="3" t="s">
        <v>244</v>
      </c>
      <c r="S149">
        <v>29</v>
      </c>
    </row>
    <row r="150" spans="1:27" ht="15" customHeight="1" x14ac:dyDescent="0.25">
      <c r="A150" s="23"/>
      <c r="B150" s="12" t="s">
        <v>88</v>
      </c>
      <c r="C150" s="12" t="s">
        <v>89</v>
      </c>
      <c r="D150" s="3" t="s">
        <v>244</v>
      </c>
      <c r="K150">
        <v>17</v>
      </c>
      <c r="Y150">
        <v>19</v>
      </c>
    </row>
    <row r="151" spans="1:27" ht="15" customHeight="1" x14ac:dyDescent="0.25">
      <c r="A151" s="23"/>
      <c r="B151" s="12" t="s">
        <v>298</v>
      </c>
      <c r="C151" s="12" t="s">
        <v>299</v>
      </c>
      <c r="D151" s="3" t="s">
        <v>244</v>
      </c>
      <c r="E151">
        <v>21</v>
      </c>
      <c r="S151">
        <v>28</v>
      </c>
    </row>
    <row r="152" spans="1:27" ht="15" customHeight="1" x14ac:dyDescent="0.25">
      <c r="A152" s="23"/>
      <c r="B152" s="12" t="s">
        <v>90</v>
      </c>
      <c r="C152" s="12" t="s">
        <v>91</v>
      </c>
      <c r="D152" s="3" t="s">
        <v>244</v>
      </c>
      <c r="E152">
        <v>40</v>
      </c>
      <c r="O152">
        <v>27</v>
      </c>
      <c r="Y152">
        <v>19</v>
      </c>
    </row>
    <row r="153" spans="1:27" ht="15" customHeight="1" x14ac:dyDescent="0.25">
      <c r="A153" s="23"/>
      <c r="B153" s="12" t="s">
        <v>273</v>
      </c>
      <c r="C153" s="12" t="s">
        <v>274</v>
      </c>
      <c r="D153" s="3" t="s">
        <v>244</v>
      </c>
      <c r="G153">
        <v>11</v>
      </c>
    </row>
    <row r="154" spans="1:27" ht="15" customHeight="1" x14ac:dyDescent="0.25">
      <c r="A154" s="23"/>
      <c r="B154" s="12" t="s">
        <v>92</v>
      </c>
      <c r="C154" s="12" t="s">
        <v>93</v>
      </c>
      <c r="D154" s="3" t="s">
        <v>244</v>
      </c>
      <c r="AA154">
        <v>47</v>
      </c>
    </row>
    <row r="155" spans="1:27" ht="15" customHeight="1" x14ac:dyDescent="0.25">
      <c r="A155" s="23"/>
      <c r="B155" s="12" t="s">
        <v>354</v>
      </c>
      <c r="C155" s="12" t="s">
        <v>355</v>
      </c>
      <c r="D155" s="3" t="s">
        <v>244</v>
      </c>
      <c r="E155">
        <v>7</v>
      </c>
      <c r="S155">
        <v>13</v>
      </c>
      <c r="Y155">
        <v>11</v>
      </c>
    </row>
    <row r="156" spans="1:27" ht="15" customHeight="1" x14ac:dyDescent="0.25">
      <c r="A156" s="23"/>
      <c r="B156" s="12" t="s">
        <v>96</v>
      </c>
      <c r="C156" s="12" t="s">
        <v>97</v>
      </c>
      <c r="D156" s="3" t="s">
        <v>244</v>
      </c>
    </row>
    <row r="157" spans="1:27" ht="15" customHeight="1" x14ac:dyDescent="0.25">
      <c r="A157" s="23"/>
      <c r="B157" s="12" t="s">
        <v>151</v>
      </c>
      <c r="C157" s="12" t="s">
        <v>152</v>
      </c>
      <c r="D157" s="3" t="s">
        <v>244</v>
      </c>
      <c r="Y157">
        <v>3</v>
      </c>
    </row>
    <row r="158" spans="1:27" ht="15" customHeight="1" x14ac:dyDescent="0.25">
      <c r="A158" s="23"/>
      <c r="B158" s="12" t="s">
        <v>94</v>
      </c>
      <c r="C158" s="12" t="s">
        <v>95</v>
      </c>
      <c r="D158" s="3" t="s">
        <v>244</v>
      </c>
      <c r="Q158">
        <v>13</v>
      </c>
    </row>
    <row r="159" spans="1:27" ht="15" customHeight="1" x14ac:dyDescent="0.25">
      <c r="A159" s="23"/>
      <c r="B159" s="12" t="s">
        <v>243</v>
      </c>
      <c r="C159" s="12" t="s">
        <v>243</v>
      </c>
      <c r="D159" s="3" t="s">
        <v>244</v>
      </c>
      <c r="E159">
        <v>22</v>
      </c>
      <c r="I159">
        <v>6</v>
      </c>
      <c r="U159">
        <v>6</v>
      </c>
    </row>
    <row r="160" spans="1:27" ht="15" customHeight="1" x14ac:dyDescent="0.25">
      <c r="A160" s="23"/>
      <c r="B160" s="12" t="s">
        <v>280</v>
      </c>
      <c r="C160" s="12" t="s">
        <v>280</v>
      </c>
      <c r="D160" s="3" t="s">
        <v>244</v>
      </c>
      <c r="E160">
        <v>6</v>
      </c>
      <c r="M160">
        <v>14</v>
      </c>
      <c r="S160">
        <v>26</v>
      </c>
      <c r="Y160">
        <v>13</v>
      </c>
    </row>
    <row r="161" spans="1:27" ht="15" customHeight="1" x14ac:dyDescent="0.25">
      <c r="A161" s="23"/>
      <c r="B161" s="12" t="s">
        <v>98</v>
      </c>
      <c r="C161" s="12" t="s">
        <v>98</v>
      </c>
      <c r="D161" s="3" t="s">
        <v>244</v>
      </c>
    </row>
    <row r="162" spans="1:27" ht="15" customHeight="1" x14ac:dyDescent="0.25">
      <c r="A162" s="23"/>
      <c r="B162" s="12" t="s">
        <v>184</v>
      </c>
      <c r="C162" s="12" t="s">
        <v>184</v>
      </c>
      <c r="D162" s="3" t="s">
        <v>244</v>
      </c>
      <c r="E162">
        <v>5</v>
      </c>
      <c r="K162">
        <v>13</v>
      </c>
      <c r="O162">
        <v>20</v>
      </c>
      <c r="S162">
        <v>16</v>
      </c>
    </row>
    <row r="163" spans="1:27" ht="15" customHeight="1" x14ac:dyDescent="0.25">
      <c r="A163" s="23"/>
      <c r="B163" s="12" t="s">
        <v>282</v>
      </c>
      <c r="C163" s="12" t="s">
        <v>283</v>
      </c>
      <c r="D163" s="3" t="s">
        <v>244</v>
      </c>
      <c r="E163">
        <v>21</v>
      </c>
      <c r="Q163">
        <v>20</v>
      </c>
      <c r="U163">
        <v>11</v>
      </c>
    </row>
    <row r="164" spans="1:27" ht="15" customHeight="1" x14ac:dyDescent="0.25">
      <c r="A164" s="23"/>
      <c r="B164" s="12" t="s">
        <v>310</v>
      </c>
      <c r="C164" s="12" t="s">
        <v>311</v>
      </c>
      <c r="D164" s="3" t="s">
        <v>244</v>
      </c>
      <c r="E164">
        <v>10</v>
      </c>
      <c r="K164">
        <v>10</v>
      </c>
    </row>
    <row r="165" spans="1:27" ht="15" customHeight="1" x14ac:dyDescent="0.25">
      <c r="A165" s="23"/>
      <c r="B165" s="12" t="s">
        <v>284</v>
      </c>
      <c r="C165" s="12" t="s">
        <v>285</v>
      </c>
      <c r="D165" s="3" t="s">
        <v>244</v>
      </c>
      <c r="E165">
        <v>5</v>
      </c>
      <c r="K165">
        <v>6</v>
      </c>
      <c r="S165">
        <v>5</v>
      </c>
    </row>
    <row r="166" spans="1:27" ht="15" customHeight="1" x14ac:dyDescent="0.25">
      <c r="A166" s="23"/>
      <c r="B166" s="12" t="s">
        <v>254</v>
      </c>
      <c r="C166" s="12" t="s">
        <v>255</v>
      </c>
      <c r="D166" s="3" t="s">
        <v>244</v>
      </c>
      <c r="E166">
        <v>7</v>
      </c>
    </row>
    <row r="167" spans="1:27" ht="15" customHeight="1" x14ac:dyDescent="0.25">
      <c r="A167" s="23"/>
      <c r="B167" s="12" t="s">
        <v>189</v>
      </c>
      <c r="C167" s="12" t="s">
        <v>105</v>
      </c>
      <c r="D167" s="3" t="s">
        <v>244</v>
      </c>
      <c r="G167">
        <v>8</v>
      </c>
      <c r="I167">
        <v>18</v>
      </c>
      <c r="K167">
        <v>28</v>
      </c>
      <c r="M167">
        <v>43</v>
      </c>
      <c r="O167">
        <v>86</v>
      </c>
      <c r="Q167">
        <v>35</v>
      </c>
      <c r="U167">
        <v>67</v>
      </c>
    </row>
    <row r="168" spans="1:27" ht="15" customHeight="1" x14ac:dyDescent="0.25">
      <c r="A168" s="23"/>
      <c r="B168" s="12" t="s">
        <v>317</v>
      </c>
      <c r="C168" s="12" t="s">
        <v>318</v>
      </c>
      <c r="D168" s="3" t="s">
        <v>244</v>
      </c>
      <c r="E168">
        <v>5</v>
      </c>
      <c r="I168">
        <v>6</v>
      </c>
      <c r="Q168">
        <v>5</v>
      </c>
    </row>
    <row r="169" spans="1:27" ht="15" customHeight="1" x14ac:dyDescent="0.25">
      <c r="A169" s="23"/>
      <c r="B169" s="12" t="s">
        <v>351</v>
      </c>
      <c r="C169" s="12" t="s">
        <v>351</v>
      </c>
      <c r="D169" s="3" t="s">
        <v>244</v>
      </c>
      <c r="E169">
        <v>22</v>
      </c>
      <c r="I169">
        <v>11</v>
      </c>
    </row>
    <row r="170" spans="1:27" ht="15" customHeight="1" x14ac:dyDescent="0.25">
      <c r="A170" s="23"/>
      <c r="B170" s="12" t="s">
        <v>106</v>
      </c>
      <c r="C170" s="12" t="s">
        <v>106</v>
      </c>
      <c r="D170" s="3" t="s">
        <v>244</v>
      </c>
      <c r="E170">
        <v>18</v>
      </c>
      <c r="G170">
        <v>3</v>
      </c>
      <c r="O170">
        <v>17</v>
      </c>
      <c r="S170">
        <v>4</v>
      </c>
      <c r="AA170">
        <v>39</v>
      </c>
    </row>
    <row r="171" spans="1:27" ht="15" customHeight="1" x14ac:dyDescent="0.25">
      <c r="A171" s="23"/>
      <c r="B171" s="12" t="s">
        <v>207</v>
      </c>
      <c r="C171" s="12" t="s">
        <v>208</v>
      </c>
      <c r="D171" s="3" t="s">
        <v>244</v>
      </c>
      <c r="E171">
        <v>10</v>
      </c>
      <c r="M171">
        <v>13</v>
      </c>
      <c r="Y171">
        <v>11</v>
      </c>
      <c r="AA171">
        <v>32</v>
      </c>
    </row>
    <row r="172" spans="1:27" ht="15" customHeight="1" x14ac:dyDescent="0.25">
      <c r="A172" s="23"/>
      <c r="B172" s="12" t="s">
        <v>412</v>
      </c>
      <c r="C172" s="12" t="s">
        <v>412</v>
      </c>
      <c r="D172" s="3" t="s">
        <v>244</v>
      </c>
      <c r="E172">
        <v>10</v>
      </c>
    </row>
    <row r="173" spans="1:27" ht="15" customHeight="1" x14ac:dyDescent="0.25">
      <c r="A173" s="23"/>
      <c r="B173" s="12" t="s">
        <v>117</v>
      </c>
      <c r="C173" s="12" t="s">
        <v>118</v>
      </c>
      <c r="D173" s="3" t="s">
        <v>244</v>
      </c>
    </row>
    <row r="174" spans="1:27" ht="15" customHeight="1" x14ac:dyDescent="0.25">
      <c r="A174" s="23"/>
      <c r="B174" s="12" t="s">
        <v>316</v>
      </c>
      <c r="C174" s="12" t="s">
        <v>316</v>
      </c>
      <c r="D174" s="3" t="s">
        <v>244</v>
      </c>
    </row>
    <row r="175" spans="1:27" ht="15" customHeight="1" x14ac:dyDescent="0.25">
      <c r="A175" s="23"/>
      <c r="B175" s="12" t="s">
        <v>256</v>
      </c>
      <c r="C175" s="12" t="s">
        <v>256</v>
      </c>
      <c r="D175" s="3" t="s">
        <v>244</v>
      </c>
      <c r="E175">
        <v>5</v>
      </c>
      <c r="G175">
        <v>3</v>
      </c>
      <c r="I175">
        <v>16</v>
      </c>
      <c r="M175">
        <v>5</v>
      </c>
      <c r="U175">
        <v>17</v>
      </c>
    </row>
    <row r="176" spans="1:27" ht="15" customHeight="1" x14ac:dyDescent="0.25">
      <c r="A176" s="23"/>
      <c r="B176" s="12" t="s">
        <v>271</v>
      </c>
      <c r="C176" s="12" t="s">
        <v>271</v>
      </c>
      <c r="D176" s="3" t="s">
        <v>244</v>
      </c>
      <c r="E176">
        <v>18</v>
      </c>
      <c r="I176">
        <v>6</v>
      </c>
      <c r="K176">
        <v>8</v>
      </c>
      <c r="S176">
        <v>6</v>
      </c>
      <c r="AA176">
        <v>11</v>
      </c>
    </row>
    <row r="177" spans="1:21" x14ac:dyDescent="0.25">
      <c r="A177" s="23"/>
      <c r="B177" s="12" t="s">
        <v>194</v>
      </c>
      <c r="C177" s="12" t="s">
        <v>194</v>
      </c>
      <c r="D177" s="3" t="s">
        <v>244</v>
      </c>
      <c r="E177">
        <v>3</v>
      </c>
      <c r="U177">
        <v>3</v>
      </c>
    </row>
    <row r="178" spans="1:21" x14ac:dyDescent="0.25">
      <c r="A178" s="23"/>
      <c r="B178" s="12" t="s">
        <v>119</v>
      </c>
      <c r="C178" s="12" t="s">
        <v>120</v>
      </c>
      <c r="D178" s="3" t="s">
        <v>244</v>
      </c>
      <c r="E178">
        <v>13</v>
      </c>
      <c r="G178">
        <v>14</v>
      </c>
      <c r="O178">
        <v>8</v>
      </c>
      <c r="U178">
        <v>6</v>
      </c>
    </row>
    <row r="179" spans="1:21" x14ac:dyDescent="0.25">
      <c r="A179" s="23"/>
      <c r="B179" s="12" t="s">
        <v>236</v>
      </c>
      <c r="C179" s="12" t="s">
        <v>236</v>
      </c>
      <c r="D179" s="3" t="s">
        <v>244</v>
      </c>
    </row>
    <row r="180" spans="1:21" x14ac:dyDescent="0.25">
      <c r="A180" s="23"/>
      <c r="B180" s="12" t="s">
        <v>295</v>
      </c>
      <c r="C180" s="12" t="s">
        <v>295</v>
      </c>
      <c r="D180" s="3" t="s">
        <v>244</v>
      </c>
      <c r="E180">
        <v>7</v>
      </c>
      <c r="G180">
        <v>20</v>
      </c>
      <c r="I180">
        <v>3</v>
      </c>
      <c r="K180">
        <v>12</v>
      </c>
      <c r="M180">
        <v>8</v>
      </c>
      <c r="O180">
        <v>5</v>
      </c>
    </row>
    <row r="181" spans="1:21" ht="15" customHeight="1" x14ac:dyDescent="0.25">
      <c r="A181" s="23"/>
      <c r="B181" s="12" t="s">
        <v>272</v>
      </c>
      <c r="C181" s="12" t="s">
        <v>272</v>
      </c>
      <c r="D181" s="3" t="s">
        <v>244</v>
      </c>
      <c r="G181">
        <v>16</v>
      </c>
    </row>
    <row r="182" spans="1:21" ht="15" customHeight="1" x14ac:dyDescent="0.25">
      <c r="A182" s="23"/>
      <c r="B182" s="12" t="s">
        <v>167</v>
      </c>
      <c r="C182" s="12" t="s">
        <v>168</v>
      </c>
      <c r="D182" s="3" t="s">
        <v>244</v>
      </c>
      <c r="E182">
        <v>10</v>
      </c>
      <c r="G182">
        <v>9</v>
      </c>
      <c r="I182">
        <v>5</v>
      </c>
      <c r="Q182">
        <v>5</v>
      </c>
      <c r="S182">
        <v>14</v>
      </c>
      <c r="U182">
        <v>11</v>
      </c>
    </row>
    <row r="183" spans="1:21" ht="15" customHeight="1" x14ac:dyDescent="0.25">
      <c r="A183" s="23"/>
      <c r="B183" s="12" t="s">
        <v>237</v>
      </c>
      <c r="C183" s="12" t="s">
        <v>237</v>
      </c>
      <c r="D183" s="3" t="s">
        <v>244</v>
      </c>
      <c r="E183">
        <v>20</v>
      </c>
      <c r="K183">
        <v>15</v>
      </c>
      <c r="M183">
        <v>5</v>
      </c>
    </row>
    <row r="184" spans="1:21" ht="15" customHeight="1" x14ac:dyDescent="0.25">
      <c r="A184" s="23"/>
      <c r="B184" s="12" t="s">
        <v>276</v>
      </c>
      <c r="C184" s="12" t="s">
        <v>203</v>
      </c>
      <c r="D184" s="3" t="s">
        <v>244</v>
      </c>
      <c r="E184">
        <v>16</v>
      </c>
      <c r="I184">
        <v>20</v>
      </c>
      <c r="M184">
        <v>11</v>
      </c>
      <c r="U184">
        <v>10</v>
      </c>
    </row>
    <row r="185" spans="1:21" ht="15" customHeight="1" x14ac:dyDescent="0.25">
      <c r="A185" s="23"/>
      <c r="B185" s="12" t="s">
        <v>275</v>
      </c>
      <c r="C185" s="12" t="s">
        <v>229</v>
      </c>
      <c r="D185" s="3" t="s">
        <v>244</v>
      </c>
      <c r="E185">
        <v>32</v>
      </c>
      <c r="G185">
        <v>18</v>
      </c>
      <c r="I185">
        <v>12</v>
      </c>
      <c r="O185">
        <v>6</v>
      </c>
      <c r="S185">
        <v>5</v>
      </c>
      <c r="U185">
        <v>1</v>
      </c>
    </row>
    <row r="186" spans="1:21" ht="15" customHeight="1" x14ac:dyDescent="0.25">
      <c r="A186" s="23"/>
      <c r="B186" s="12" t="s">
        <v>257</v>
      </c>
      <c r="C186" s="12" t="s">
        <v>257</v>
      </c>
      <c r="D186" s="3" t="s">
        <v>244</v>
      </c>
      <c r="E186">
        <v>9</v>
      </c>
      <c r="I186">
        <v>18</v>
      </c>
      <c r="M186">
        <v>11</v>
      </c>
      <c r="O186">
        <v>7</v>
      </c>
    </row>
    <row r="187" spans="1:21" x14ac:dyDescent="0.25">
      <c r="A187" s="23"/>
      <c r="B187" s="12" t="s">
        <v>202</v>
      </c>
      <c r="C187" s="12" t="s">
        <v>202</v>
      </c>
      <c r="D187" s="3" t="s">
        <v>244</v>
      </c>
      <c r="E187">
        <v>64</v>
      </c>
      <c r="G187">
        <v>14</v>
      </c>
      <c r="I187">
        <v>15</v>
      </c>
      <c r="K187">
        <v>3</v>
      </c>
      <c r="M187">
        <v>8</v>
      </c>
      <c r="O187">
        <v>5</v>
      </c>
      <c r="U187">
        <v>6</v>
      </c>
    </row>
    <row r="188" spans="1:21" x14ac:dyDescent="0.25">
      <c r="A188" s="23"/>
      <c r="B188" s="12" t="s">
        <v>231</v>
      </c>
      <c r="C188" s="12" t="s">
        <v>231</v>
      </c>
      <c r="D188" s="3" t="s">
        <v>244</v>
      </c>
    </row>
    <row r="189" spans="1:21" x14ac:dyDescent="0.25">
      <c r="A189" s="23"/>
      <c r="B189" s="12" t="s">
        <v>301</v>
      </c>
      <c r="C189" s="12" t="s">
        <v>301</v>
      </c>
      <c r="D189" s="3" t="s">
        <v>244</v>
      </c>
      <c r="E189">
        <v>30</v>
      </c>
      <c r="G189">
        <v>40</v>
      </c>
      <c r="I189">
        <v>30</v>
      </c>
    </row>
    <row r="190" spans="1:21" x14ac:dyDescent="0.25">
      <c r="A190" s="23"/>
      <c r="B190" s="12" t="s">
        <v>121</v>
      </c>
      <c r="C190" s="12" t="s">
        <v>122</v>
      </c>
      <c r="D190" s="3" t="s">
        <v>244</v>
      </c>
      <c r="U190">
        <v>23</v>
      </c>
    </row>
    <row r="191" spans="1:21" x14ac:dyDescent="0.25">
      <c r="A191" s="23"/>
      <c r="B191" s="12" t="s">
        <v>136</v>
      </c>
      <c r="C191" s="12" t="s">
        <v>137</v>
      </c>
      <c r="D191" s="3" t="s">
        <v>244</v>
      </c>
    </row>
    <row r="192" spans="1:21" x14ac:dyDescent="0.25">
      <c r="A192" s="23"/>
      <c r="B192" s="12" t="s">
        <v>138</v>
      </c>
      <c r="C192" s="12" t="s">
        <v>139</v>
      </c>
      <c r="D192" s="3" t="s">
        <v>244</v>
      </c>
      <c r="G192">
        <v>2</v>
      </c>
      <c r="I192">
        <v>19</v>
      </c>
      <c r="O192">
        <v>7</v>
      </c>
      <c r="U192">
        <v>8</v>
      </c>
    </row>
    <row r="193" spans="1:25" ht="15" customHeight="1" x14ac:dyDescent="0.25">
      <c r="A193" s="23"/>
      <c r="B193" s="12" t="s">
        <v>165</v>
      </c>
      <c r="C193" s="12" t="s">
        <v>165</v>
      </c>
      <c r="D193" s="3" t="s">
        <v>244</v>
      </c>
      <c r="E193">
        <v>19</v>
      </c>
      <c r="G193">
        <v>9</v>
      </c>
      <c r="Q193">
        <v>10</v>
      </c>
      <c r="U193">
        <v>11</v>
      </c>
      <c r="Y193">
        <v>7</v>
      </c>
    </row>
    <row r="194" spans="1:25" x14ac:dyDescent="0.25">
      <c r="A194" s="23"/>
      <c r="B194" s="12" t="s">
        <v>164</v>
      </c>
      <c r="C194" s="12" t="s">
        <v>164</v>
      </c>
      <c r="D194" s="3" t="s">
        <v>244</v>
      </c>
    </row>
    <row r="195" spans="1:25" x14ac:dyDescent="0.25">
      <c r="A195" s="23"/>
      <c r="B195" s="12" t="s">
        <v>183</v>
      </c>
      <c r="C195" s="12" t="s">
        <v>183</v>
      </c>
      <c r="D195" s="3" t="s">
        <v>244</v>
      </c>
      <c r="Q195">
        <v>16</v>
      </c>
    </row>
    <row r="196" spans="1:25" x14ac:dyDescent="0.25">
      <c r="A196" s="23"/>
      <c r="B196" s="12" t="s">
        <v>192</v>
      </c>
      <c r="C196" s="12" t="s">
        <v>141</v>
      </c>
      <c r="D196" s="3" t="s">
        <v>244</v>
      </c>
    </row>
    <row r="197" spans="1:25" x14ac:dyDescent="0.25">
      <c r="A197" s="23"/>
      <c r="B197" s="12" t="s">
        <v>169</v>
      </c>
      <c r="C197" s="12" t="s">
        <v>170</v>
      </c>
      <c r="D197" s="3" t="s">
        <v>244</v>
      </c>
    </row>
    <row r="198" spans="1:25" x14ac:dyDescent="0.25">
      <c r="A198" s="23"/>
      <c r="B198" s="12" t="s">
        <v>166</v>
      </c>
      <c r="C198" s="12" t="s">
        <v>193</v>
      </c>
      <c r="D198" s="3" t="s">
        <v>244</v>
      </c>
      <c r="Q198">
        <v>2</v>
      </c>
    </row>
    <row r="199" spans="1:25" x14ac:dyDescent="0.25">
      <c r="A199" s="23"/>
      <c r="B199" s="12" t="s">
        <v>400</v>
      </c>
      <c r="C199" s="12" t="s">
        <v>319</v>
      </c>
      <c r="D199" s="3" t="s">
        <v>244</v>
      </c>
      <c r="E199">
        <v>7</v>
      </c>
      <c r="M199">
        <v>13</v>
      </c>
      <c r="Q199">
        <v>13</v>
      </c>
      <c r="Y199">
        <v>10</v>
      </c>
    </row>
    <row r="200" spans="1:25" ht="30" x14ac:dyDescent="0.25">
      <c r="A200" s="23"/>
      <c r="B200" s="12" t="s">
        <v>410</v>
      </c>
      <c r="C200" s="12" t="s">
        <v>411</v>
      </c>
      <c r="D200" s="3" t="s">
        <v>244</v>
      </c>
      <c r="Y200">
        <v>11</v>
      </c>
    </row>
    <row r="201" spans="1:25" x14ac:dyDescent="0.25">
      <c r="A201" s="23"/>
      <c r="B201" s="12" t="s">
        <v>413</v>
      </c>
      <c r="C201" s="12" t="s">
        <v>413</v>
      </c>
      <c r="D201" s="3" t="s">
        <v>244</v>
      </c>
      <c r="U201">
        <v>11</v>
      </c>
    </row>
    <row r="202" spans="1:25" ht="15" customHeight="1" x14ac:dyDescent="0.25">
      <c r="A202" s="23"/>
      <c r="B202" s="12" t="s">
        <v>414</v>
      </c>
      <c r="C202" s="12" t="s">
        <v>415</v>
      </c>
      <c r="D202" s="3" t="s">
        <v>244</v>
      </c>
      <c r="U202">
        <v>11</v>
      </c>
    </row>
    <row r="203" spans="1:25" x14ac:dyDescent="0.25">
      <c r="A203" s="20" t="s">
        <v>204</v>
      </c>
      <c r="B203" s="12" t="s">
        <v>69</v>
      </c>
      <c r="C203" s="12" t="s">
        <v>69</v>
      </c>
      <c r="D203" s="3" t="s">
        <v>244</v>
      </c>
      <c r="G203">
        <v>12</v>
      </c>
      <c r="I203">
        <v>7</v>
      </c>
      <c r="Q203">
        <v>10</v>
      </c>
      <c r="W203">
        <v>3</v>
      </c>
    </row>
    <row r="204" spans="1:25" x14ac:dyDescent="0.25">
      <c r="A204" s="21"/>
      <c r="B204" s="13" t="s">
        <v>205</v>
      </c>
      <c r="C204" s="13" t="s">
        <v>206</v>
      </c>
      <c r="D204" s="5" t="s">
        <v>244</v>
      </c>
      <c r="S204">
        <v>15</v>
      </c>
    </row>
    <row r="205" spans="1:25" x14ac:dyDescent="0.25">
      <c r="A205" s="21"/>
      <c r="B205" s="12" t="s">
        <v>334</v>
      </c>
      <c r="C205" s="12" t="s">
        <v>335</v>
      </c>
      <c r="D205" s="3" t="s">
        <v>244</v>
      </c>
      <c r="I205">
        <v>9</v>
      </c>
      <c r="S205">
        <v>12</v>
      </c>
    </row>
    <row r="206" spans="1:25" x14ac:dyDescent="0.25">
      <c r="A206" s="21"/>
      <c r="B206" s="12" t="s">
        <v>214</v>
      </c>
      <c r="C206" s="12" t="s">
        <v>215</v>
      </c>
      <c r="D206" s="3" t="s">
        <v>244</v>
      </c>
      <c r="E206">
        <v>1</v>
      </c>
      <c r="M206">
        <v>12</v>
      </c>
      <c r="O206">
        <v>4</v>
      </c>
    </row>
    <row r="207" spans="1:25" x14ac:dyDescent="0.25">
      <c r="A207" s="21"/>
      <c r="B207" s="12" t="s">
        <v>216</v>
      </c>
      <c r="C207" s="12" t="s">
        <v>217</v>
      </c>
      <c r="D207" s="3" t="s">
        <v>244</v>
      </c>
      <c r="G207">
        <v>8</v>
      </c>
      <c r="K207">
        <v>15</v>
      </c>
      <c r="M207">
        <v>16</v>
      </c>
      <c r="U207">
        <v>18</v>
      </c>
    </row>
    <row r="208" spans="1:25" x14ac:dyDescent="0.25">
      <c r="A208" s="21"/>
      <c r="B208" s="12" t="s">
        <v>251</v>
      </c>
      <c r="C208" s="12" t="s">
        <v>252</v>
      </c>
      <c r="D208" s="3" t="s">
        <v>244</v>
      </c>
      <c r="E208">
        <v>10</v>
      </c>
      <c r="Q208">
        <v>6</v>
      </c>
      <c r="U208">
        <v>1</v>
      </c>
    </row>
    <row r="209" spans="1:21" x14ac:dyDescent="0.25">
      <c r="A209" s="21"/>
      <c r="B209" s="12" t="s">
        <v>209</v>
      </c>
      <c r="C209" s="12" t="s">
        <v>210</v>
      </c>
      <c r="D209" s="3" t="s">
        <v>244</v>
      </c>
      <c r="E209">
        <v>19</v>
      </c>
      <c r="M209">
        <v>17</v>
      </c>
      <c r="U209">
        <v>12</v>
      </c>
    </row>
    <row r="210" spans="1:21" x14ac:dyDescent="0.25">
      <c r="A210"/>
      <c r="B210"/>
      <c r="C210"/>
    </row>
    <row r="211" spans="1:21" x14ac:dyDescent="0.25">
      <c r="A211"/>
      <c r="B211"/>
      <c r="C211"/>
    </row>
    <row r="212" spans="1:21" x14ac:dyDescent="0.25">
      <c r="A212"/>
      <c r="B212"/>
      <c r="C212"/>
    </row>
    <row r="213" spans="1:21" x14ac:dyDescent="0.25">
      <c r="A213"/>
      <c r="B213"/>
      <c r="C213"/>
    </row>
    <row r="214" spans="1:21" x14ac:dyDescent="0.25">
      <c r="A214"/>
      <c r="B214"/>
      <c r="C214"/>
    </row>
    <row r="215" spans="1:21" x14ac:dyDescent="0.25">
      <c r="A215"/>
      <c r="B215"/>
      <c r="C215"/>
    </row>
    <row r="216" spans="1:21" x14ac:dyDescent="0.25">
      <c r="A216"/>
      <c r="B216"/>
      <c r="C216"/>
    </row>
    <row r="217" spans="1:21" x14ac:dyDescent="0.25">
      <c r="A217"/>
      <c r="B217"/>
      <c r="C217"/>
    </row>
    <row r="218" spans="1:21" x14ac:dyDescent="0.25">
      <c r="A218"/>
      <c r="B218"/>
      <c r="C218"/>
    </row>
    <row r="219" spans="1:21" x14ac:dyDescent="0.25">
      <c r="A219"/>
      <c r="B219"/>
      <c r="C219"/>
    </row>
    <row r="220" spans="1:21" ht="15" customHeight="1" x14ac:dyDescent="0.25">
      <c r="A220"/>
      <c r="B220"/>
      <c r="C220"/>
    </row>
    <row r="221" spans="1:21" x14ac:dyDescent="0.25">
      <c r="A221"/>
      <c r="B221"/>
      <c r="C221"/>
    </row>
    <row r="222" spans="1:21" x14ac:dyDescent="0.25">
      <c r="A222"/>
      <c r="B222"/>
      <c r="C222"/>
    </row>
    <row r="223" spans="1:21" x14ac:dyDescent="0.25">
      <c r="A223"/>
      <c r="B223"/>
      <c r="C223"/>
    </row>
    <row r="224" spans="1:21" x14ac:dyDescent="0.25">
      <c r="A224"/>
      <c r="B224"/>
      <c r="C224"/>
    </row>
    <row r="225" customFormat="1" x14ac:dyDescent="0.25"/>
    <row r="226" customFormat="1" x14ac:dyDescent="0.25"/>
    <row r="227" customFormat="1" ht="15" customHeigh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spans="2:3" x14ac:dyDescent="0.25">
      <c r="B241"/>
      <c r="C241"/>
    </row>
  </sheetData>
  <mergeCells count="31">
    <mergeCell ref="AA10:AB10"/>
    <mergeCell ref="O10:P10"/>
    <mergeCell ref="B79:B80"/>
    <mergeCell ref="B58:B59"/>
    <mergeCell ref="A203:A209"/>
    <mergeCell ref="A108:A202"/>
    <mergeCell ref="A12:A107"/>
    <mergeCell ref="W10:X10"/>
    <mergeCell ref="U10:V10"/>
    <mergeCell ref="S10:T10"/>
    <mergeCell ref="Q10:R10"/>
    <mergeCell ref="E9:F9"/>
    <mergeCell ref="K9:L9"/>
    <mergeCell ref="I9:J9"/>
    <mergeCell ref="G9:H9"/>
    <mergeCell ref="C79:C80"/>
    <mergeCell ref="C58:C59"/>
    <mergeCell ref="Q9:R9"/>
    <mergeCell ref="AA9:AB9"/>
    <mergeCell ref="Y9:Z9"/>
    <mergeCell ref="W9:X9"/>
    <mergeCell ref="O9:P9"/>
    <mergeCell ref="M9:N9"/>
    <mergeCell ref="U9:V9"/>
    <mergeCell ref="S9:T9"/>
    <mergeCell ref="M10:N10"/>
    <mergeCell ref="K10:L10"/>
    <mergeCell ref="I10:J10"/>
    <mergeCell ref="G10:H10"/>
    <mergeCell ref="E10:F10"/>
    <mergeCell ref="Y10:Z10"/>
  </mergeCells>
  <pageMargins left="0.25" right="0.25" top="0.75" bottom="0.75" header="0.3" footer="0.3"/>
  <pageSetup scale="52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U E A A B Q S w M E F A A C A A g A D 0 Z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0 Z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G R 1 t m / c 9 H f w E A A J c C A A A T A B w A R m 9 y b X V s Y X M v U 2 V j d G l v b j E u b S C i G A A o o B Q A A A A A A A A A A A A A A A A A A A A A A A A A A A B 1 k E 1 r 2 0 A Q h u 8 G / 4 d h c 5 F h I 0 j 6 Q W n Q Q V 3 F V O D G T a W 0 l K i H l T S N l + x H 2 B 2 Z q s b / v e v Y J a V O 9 r I z z z v M z D s B O 1 L O Q r X / z y 6 m k + k k r K T H H k 6 Y G A I 5 g x 7 y t V R a t k o r G q G Q J C F 5 N W O Q g U a a T i C + y g 2 + w 0 h E W K e F 6 w a D l p K 5 0 p g K Z y k m I W H i f X M T 0 I f G q G 6 F W m M 7 2 H 5 M x b x Z W i y 8 W i O c g p B B w l w 7 L 5 s C w z 2 5 h 0 b c V P X y 0 + U X y L / m 5 S L / U C 7 K + j s U e Z 0 3 L 6 + Y d m H N Z v y 2 Q K 2 M I v Q Z 4 4 y D c H o w N m T v O F z a z v X K 3 m V n 5 2 / O O V w P j r C i U W P 2 F K Z X z u K P G d + 7 P G G f v T N R 6 + E j y j 5 a 2 R 2 h l m 0 s P C g H n u w P w u H 2 w H O t q 0 5 q 6 U N G f v i 3 p V h J e x c 7 1 u M D P r W r v b T h p / N m v / B O D M k z 8 / l m w 6 J d j N Y o 1 k A f 4 y 2 H D c v b 1 v + F h L / o E T 7 O + B 8 u J C k L V 9 I c S 8 I Z 4 1 7 Q K v X 7 G J b V 8 v Q b 4 v 2 R c E 1 j Z K W l t 6 / T 3 R b b 7 W w 6 U f b Z I 1 z 8 A V B L A Q I t A B Q A A g A I A A 9 G R 1 t c l Q s / p A A A A P Y A A A A S A A A A A A A A A A A A A A A A A A A A A A B D b 2 5 m a W c v U G F j a 2 F n Z S 5 4 b W x Q S w E C L Q A U A A I A C A A P R k d b D 8 r p q 6 Q A A A D p A A A A E w A A A A A A A A A A A A A A A A D w A A A A W 0 N v b n R l b n R f V H l w Z X N d L n h t b F B L A Q I t A B Q A A g A I A A 9 G R 1 t m / c 9 H f w E A A J c C A A A T A A A A A A A A A A A A A A A A A O E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O A A A A A A A A d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M D M 5 Y j A w L W I w Z m U t N D Q 0 M S 0 4 Y j U 0 L T B h N j A 0 O D B m M D A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R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N T o 0 O D o z M S 4 5 M T M z N j I 4 W i I g L z 4 8 R W 5 0 c n k g V H l w Z T 0 i R m l s b E N v b H V t b l R 5 c G V z I i B W Y W x 1 Z T 0 i c 0 N R W U d C Z 1 l H Q m d N P S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N p e m U m c X V v d D s s J n F 1 b 3 Q 7 S V N P L V d l Z W s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g K D M p L 0 F 1 d G 9 S Z W 1 v d m V k Q 2 9 s d W 1 u c z E u e 0 R h d G U s M H 0 m c X V v d D s s J n F 1 b 3 Q 7 U 2 V j d G l v b j E v Q 3 V z d G 9 t Z X I g Q X Z h a W x h Y m l s a X R 5 I E R h d G E g K D M p L 0 F 1 d G 9 S Z W 1 v d m V k Q 2 9 s d W 1 u c z E u e 0 F i Y n I s M X 0 m c X V v d D s s J n F 1 b 3 Q 7 U 2 V j d G l v b j E v Q 3 V z d G 9 t Z X I g Q X Z h a W x h Y m l s a X R 5 I E R h d G E g K D M p L 0 F 1 d G 9 S Z W 1 v d m V k Q 2 9 s d W 1 u c z E u e 1 R 5 c G U s M n 0 m c X V v d D s s J n F 1 b 3 Q 7 U 2 V j d G l v b j E v Q 3 V z d G 9 t Z X I g Q X Z h a W x h Y m l s a X R 5 I E R h d G E g K D M p L 0 F 1 d G 9 S Z W 1 v d m V k Q 2 9 s d W 1 u c z E u e 0 x h d G l u I E 5 h b W U s M 3 0 m c X V v d D s s J n F 1 b 3 Q 7 U 2 V j d G l v b j E v Q 3 V z d G 9 t Z X I g Q X Z h a W x h Y m l s a X R 5 I E R h d G E g K D M p L 0 F 1 d G 9 S Z W 1 v d m V k Q 2 9 s d W 1 u c z E u e 0 N v b W 1 v b i B O Y W 1 l L D R 9 J n F 1 b 3 Q 7 L C Z x d W 9 0 O 1 N l Y 3 R p b 2 4 x L 0 N 1 c 3 R v b W V y I E F 2 Y W l s Y W J p b G l 0 e S B E Y X R h I C g z K S 9 B d X R v U m V t b 3 Z l Z E N v b H V t b n M x L n t T a X p l L D V 9 J n F 1 b 3 Q 7 L C Z x d W 9 0 O 1 N l Y 3 R p b 2 4 x L 0 N 1 c 3 R v b W V y I E F 2 Y W l s Y W J p b G l 0 e S B E Y X R h I C g z K S 9 B d X R v U m V t b 3 Z l Z E N v b H V t b n M x L n t J U 0 8 t V 2 V l a y w 2 f S Z x d W 9 0 O y w m c X V v d D t T Z W N 0 a W 9 u M S 9 D d X N 0 b 2 1 l c i B B d m F p b G F i a W x p d H k g R G F 0 Y S A o M y k v Q X V 0 b 1 J l b W 9 2 Z W R D b 2 x 1 b W 5 z M S 5 7 U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I E F 2 Y W l s Y W J p b G l 0 e S B E Y X R h I C g z K S 9 B d X R v U m V t b 3 Z l Z E N v b H V t b n M x L n t E Y X R l L D B 9 J n F 1 b 3 Q 7 L C Z x d W 9 0 O 1 N l Y 3 R p b 2 4 x L 0 N 1 c 3 R v b W V y I E F 2 Y W l s Y W J p b G l 0 e S B E Y X R h I C g z K S 9 B d X R v U m V t b 3 Z l Z E N v b H V t b n M x L n t B Y m J y L D F 9 J n F 1 b 3 Q 7 L C Z x d W 9 0 O 1 N l Y 3 R p b 2 4 x L 0 N 1 c 3 R v b W V y I E F 2 Y W l s Y W J p b G l 0 e S B E Y X R h I C g z K S 9 B d X R v U m V t b 3 Z l Z E N v b H V t b n M x L n t U e X B l L D J 9 J n F 1 b 3 Q 7 L C Z x d W 9 0 O 1 N l Y 3 R p b 2 4 x L 0 N 1 c 3 R v b W V y I E F 2 Y W l s Y W J p b G l 0 e S B E Y X R h I C g z K S 9 B d X R v U m V t b 3 Z l Z E N v b H V t b n M x L n t M Y X R p b i B O Y W 1 l L D N 9 J n F 1 b 3 Q 7 L C Z x d W 9 0 O 1 N l Y 3 R p b 2 4 x L 0 N 1 c 3 R v b W V y I E F 2 Y W l s Y W J p b G l 0 e S B E Y X R h I C g z K S 9 B d X R v U m V t b 3 Z l Z E N v b H V t b n M x L n t D b 2 1 t b 2 4 g T m F t Z S w 0 f S Z x d W 9 0 O y w m c X V v d D t T Z W N 0 a W 9 u M S 9 D d X N 0 b 2 1 l c i B B d m F p b G F i a W x p d H k g R G F 0 Y S A o M y k v Q X V 0 b 1 J l b W 9 2 Z W R D b 2 x 1 b W 5 z M S 5 7 U 2 l 6 Z S w 1 f S Z x d W 9 0 O y w m c X V v d D t T Z W N 0 a W 9 u M S 9 D d X N 0 b 2 1 l c i B B d m F p b G F i a W x p d H k g R G F 0 Y S A o M y k v Q X V 0 b 1 J l b W 9 2 Z W R D b 2 x 1 b W 5 z M S 5 7 S V N P L V d l Z W s s N n 0 m c X V v d D s s J n F 1 b 3 Q 7 U 2 V j d G l v b j E v Q 3 V z d G 9 t Z X I g Q X Z h a W x h Y m l s a X R 5 I E R h d G E g K D M p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i P l N Y H 6 k m l g y x B z S P 7 H w A A A A A C A A A A A A A Q Z g A A A A E A A C A A A A C T Y W q L n 6 c R p e I V 7 w V / Z j J T G T o 3 3 f K B 7 R R 5 N 8 0 A p U i 7 J w A A A A A O g A A A A A I A A C A A A A B K 1 d Z V I l Y F H f Z J k m q q p l 0 R t I B f D T T b P F b l t 6 U 3 5 s b 7 x V A A A A D C M x N P o N E H t / a g e e z f 1 2 / p a u D K f G b N S Y W 1 E S j z w 1 f t E L V S r k S 7 y o S x z g q K W Q I P f O u 0 Z Y v F l b B j R o e j M g P L k v W d 4 r V K S O N A N m 9 s m G l E w u h E o k A A A A A T c + 3 Z s b D q 2 c y m l y m J + I k B z M 1 P b H Q m Z u s E r m H I A w b a 6 1 7 Y J l u I s v O F n E 3 Y 7 2 r 6 f y X V / 3 2 2 / M X Q D s T a d F C H 1 B P B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Availability Data (3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09-08T13:29:21Z</cp:lastPrinted>
  <dcterms:created xsi:type="dcterms:W3CDTF">2022-01-18T22:39:29Z</dcterms:created>
  <dcterms:modified xsi:type="dcterms:W3CDTF">2025-10-08T17:20:12Z</dcterms:modified>
  <cp:category/>
  <cp:contentStatus/>
</cp:coreProperties>
</file>